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2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3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4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5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6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7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8.xml" ContentType="application/vnd.openxmlformats-officedocument.themeOverrid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netorg222191.sharepoint.com/sites/anterogroup/Shared Documents/Projects/Grand County/Grand County Data Maintenance and Training/03_Deliverables/"/>
    </mc:Choice>
  </mc:AlternateContent>
  <xr:revisionPtr revIDLastSave="5488" documentId="8_{91395354-71CB-4013-9554-43AF7CEB7A74}" xr6:coauthVersionLast="47" xr6:coauthVersionMax="47" xr10:uidLastSave="{AB20B968-72F4-4C5A-ACE4-4FA77F78FE9D}"/>
  <bookViews>
    <workbookView xWindow="-48" yWindow="-48" windowWidth="23136" windowHeight="13776" xr2:uid="{00000000-000D-0000-FFFF-FFFF00000000}"/>
  </bookViews>
  <sheets>
    <sheet name="All Businesses" sheetId="2" r:id="rId1"/>
    <sheet name="Visuals" sheetId="6" r:id="rId2"/>
    <sheet name="Categories" sheetId="1" r:id="rId3"/>
  </sheets>
  <definedNames>
    <definedName name="_xlnm._FilterDatabase" localSheetId="0" hidden="1">'All Businesses'!$A$1:$K$844</definedName>
    <definedName name="_xlnm._FilterDatabase" localSheetId="2" hidden="1">Categories!$H$1:$H$9</definedName>
    <definedName name="_xlcn.WorksheetConnection_AllBusinessesA1L4941" hidden="1">'All Businesses'!$A$1:$K$693</definedName>
  </definedNames>
  <calcPr calcId="191029"/>
  <pivotCaches>
    <pivotCache cacheId="0" r:id="rId4"/>
  </pivotCaches>
  <extLst>
    <ext xmlns:x15="http://schemas.microsoft.com/office/spreadsheetml/2010/11/main" uri="{841E416B-1EF1-43b6-AB56-02D37102CBD5}">
      <x15:pivotCaches>
        <pivotCache cacheId="1" r:id="rId5"/>
      </x15:pivotCaches>
    </ext>
    <ext xmlns:x15="http://schemas.microsoft.com/office/spreadsheetml/2010/11/main" uri="{983426D0-5260-488c-9760-48F4B6AC55F4}">
      <x15:pivotTableReferences>
        <x15:pivotTableReference r:id="rId6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All Businesses!$A$1:$L$49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060CD41-3988-40D5-9830-15B1337CDF08}</author>
  </authors>
  <commentList>
    <comment ref="G659" authorId="0" shapeId="0" xr:uid="{1060CD41-3988-40D5-9830-15B1337CDF08}">
      <text>
        <t>[Threaded comment]
Your version of Excel allows you to read this threaded comment; however, any edits to it will get removed if the file is opened in a newer version of Excel. Learn more: https://go.microsoft.com/fwlink/?linkid=870924
Comment:
    Beaver Village Lodge was demolished, replaced by Roam housing development. LLC based was based out of historic lodge building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FE419F-5DC8-4A58-9CBB-56C697A87687}" keepAlive="1" name="Query - All" description="Connection to the 'All' query in the workbook." type="5" refreshedVersion="0" background="1" saveData="1">
    <dbPr connection="Provider=Microsoft.Mashup.OleDb.1;Data Source=$Workbook$;Location=All;Extended Properties=&quot;&quot;" command="SELECT * FROM [All]"/>
  </connection>
  <connection id="2" xr16:uid="{D7D54EC6-FA3C-420F-9147-077691C2B723}" keepAlive="1" name="Query - New folder" description="Connection to the 'New folder' query in the workbook." type="5" refreshedVersion="0" background="1" saveData="1">
    <dbPr connection="Provider=Microsoft.Mashup.OleDb.1;Data Source=$Workbook$;Location=&quot;New folder&quot;;Extended Properties=&quot;&quot;" command="SELECT * FROM [New folder]"/>
  </connection>
  <connection id="3" xr16:uid="{DA800795-9C1F-4366-8B64-37D31ABEDF2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6228F470-D587-4D5E-9642-74512CF039D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A682C299-6EF6-460F-B7E9-A1395443895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E887B35C-CCB1-44E5-B1AC-EC397A87B37C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7" xr16:uid="{58840CB6-81F0-4520-8882-6A3B12CB61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D018A0C0-19D5-496A-A931-E2E961812569}" name="WorksheetConnection_All Businesses!$A$1:$L$494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AllBusinessesA1L4941"/>
        </x15:connection>
      </ext>
    </extLst>
  </connection>
</connections>
</file>

<file path=xl/sharedStrings.xml><?xml version="1.0" encoding="utf-8"?>
<sst xmlns="http://schemas.openxmlformats.org/spreadsheetml/2006/main" count="6460" uniqueCount="2515">
  <si>
    <t>Community</t>
  </si>
  <si>
    <t>Business Name</t>
  </si>
  <si>
    <t>Address</t>
  </si>
  <si>
    <t>Lat</t>
  </si>
  <si>
    <t>Long</t>
  </si>
  <si>
    <t>Category</t>
  </si>
  <si>
    <t>Subcategory</t>
  </si>
  <si>
    <t>Seasonality</t>
  </si>
  <si>
    <t>Notes</t>
  </si>
  <si>
    <t>Public/Private</t>
  </si>
  <si>
    <t>Websites</t>
  </si>
  <si>
    <t>Fraser</t>
  </si>
  <si>
    <t>A Step in Thyme, Reflexology &amp; Aromatherapy</t>
  </si>
  <si>
    <t>345 Zerex Street, Unit 4, Fraser, Colorado</t>
  </si>
  <si>
    <t>Personal Services</t>
  </si>
  <si>
    <t>Reflexologist</t>
  </si>
  <si>
    <t>Private</t>
  </si>
  <si>
    <t>http://www.astepinthyme4u.com/</t>
  </si>
  <si>
    <t>Ace Hardware</t>
  </si>
  <si>
    <t>425 Zerex St Fraser CO 80442</t>
  </si>
  <si>
    <t>Retail</t>
  </si>
  <si>
    <t>Hardware/Paint Store</t>
  </si>
  <si>
    <t>https://www.facebook.com/fraservalleyace</t>
  </si>
  <si>
    <t>Alderwood Colorado, LLC</t>
  </si>
  <si>
    <t>551 S Zerex St Suite 201 Fraser CO 80442</t>
  </si>
  <si>
    <t>Accommodation</t>
  </si>
  <si>
    <t>Property Management</t>
  </si>
  <si>
    <t>Back Bowl Soup Company</t>
  </si>
  <si>
    <t>300 E Eisenhower Dr, Fraser, CO 80442</t>
  </si>
  <si>
    <t>Eating and Drinking</t>
  </si>
  <si>
    <t>Breakfast/Brunch</t>
  </si>
  <si>
    <t>Year-round</t>
  </si>
  <si>
    <t>https://www.facebook.com/backbowlsoupco/</t>
  </si>
  <si>
    <t>Balance Massage and Healing</t>
  </si>
  <si>
    <t>215 Doc Susie Ave, Fraser, CO 80442</t>
  </si>
  <si>
    <t>Massage</t>
  </si>
  <si>
    <t>https://balancemassageheal.com/</t>
  </si>
  <si>
    <t>Bear Dance Spas</t>
  </si>
  <si>
    <t>25 County Rd 72, Fraser, CO 80442</t>
  </si>
  <si>
    <t>Construction/Trades</t>
  </si>
  <si>
    <t>Materials/Installation</t>
  </si>
  <si>
    <t>https://www.bdspas.com/</t>
  </si>
  <si>
    <t>Bearded Pottery</t>
  </si>
  <si>
    <t>511 S Zerex St B204, Fraser, CO 80442</t>
  </si>
  <si>
    <t>Art/Jewelry Store</t>
  </si>
  <si>
    <t>https://beardedpottery.com/</t>
  </si>
  <si>
    <t>Big Air Jumpers</t>
  </si>
  <si>
    <t>P.O. Box 1016 Fraser CO 80482</t>
  </si>
  <si>
    <t>Event Services</t>
  </si>
  <si>
    <t>https://www.bigairjumpers.com/</t>
  </si>
  <si>
    <t>Birdie Lounge</t>
  </si>
  <si>
    <t>406 N Zerex St Unit B Fraser, CO 80442</t>
  </si>
  <si>
    <t>Recreation</t>
  </si>
  <si>
    <t>Golfing</t>
  </si>
  <si>
    <t>https://www.fraserbirdielounge.com/</t>
  </si>
  <si>
    <t>Black Tie Ski Rentals of Winter Park</t>
  </si>
  <si>
    <t>510 N Zerex St Fraser CO 80442</t>
  </si>
  <si>
    <t>Equipment Rental</t>
  </si>
  <si>
    <t>https://www.blacktieskis.com/winter-park/</t>
  </si>
  <si>
    <t>Bottle Pass Liquors</t>
  </si>
  <si>
    <t>35 Co Rd 804, Winter Park, CO 80482</t>
  </si>
  <si>
    <t>Liquor Store</t>
  </si>
  <si>
    <t>https://bottlepassliquors.com/</t>
  </si>
  <si>
    <t>Building HOPE</t>
  </si>
  <si>
    <t>551 Zerex St, Fraser, CO 80442</t>
  </si>
  <si>
    <t>Social Services</t>
  </si>
  <si>
    <t>Mental Health</t>
  </si>
  <si>
    <t>Public</t>
  </si>
  <si>
    <t>https://buildinghopegrand.com/</t>
  </si>
  <si>
    <t>Chamber Brewing Company</t>
  </si>
  <si>
    <t>365 Zerex St, Fraser, CO 80442</t>
  </si>
  <si>
    <t>Brewery/Winery/Distillery</t>
  </si>
  <si>
    <t>https://camberbrewing.com/</t>
  </si>
  <si>
    <t>Changes Thrift Store</t>
  </si>
  <si>
    <t>45 Co Rd 804 #100, Fraser, CO 80442</t>
  </si>
  <si>
    <t>Apparel</t>
  </si>
  <si>
    <t>Christina Russell Massage Therapy</t>
  </si>
  <si>
    <t>Alpine Clinic, 280 Zerex St, Fraser, CO 80442</t>
  </si>
  <si>
    <t>http://christinarussellmassage.com/</t>
  </si>
  <si>
    <t>Citywide Banks</t>
  </si>
  <si>
    <t>77699 US Hwy 40 Fraser, CO 80442</t>
  </si>
  <si>
    <t>Bank</t>
  </si>
  <si>
    <t>https://www.citywidebanks.com/</t>
  </si>
  <si>
    <t>Club MeadowRidge</t>
  </si>
  <si>
    <t>1 East Meadow Mile Fraser, CO 80442</t>
  </si>
  <si>
    <t>Venue</t>
  </si>
  <si>
    <t>https://clubmeadowridge.com/</t>
  </si>
  <si>
    <t>Colorado Corndog Company</t>
  </si>
  <si>
    <t>American</t>
  </si>
  <si>
    <t>https://coloradocorndog.com/</t>
  </si>
  <si>
    <t>Crooked Creek Ranch A Young Life Camp</t>
  </si>
  <si>
    <t>3000 Co Hwy 517, Fraser, CO 80442</t>
  </si>
  <si>
    <t>Attraction</t>
  </si>
  <si>
    <t>Recreation Center</t>
  </si>
  <si>
    <t>https://crookedcreek.younglife.org/</t>
  </si>
  <si>
    <t>Denver Health Alpine Clinic</t>
  </si>
  <si>
    <t>280 Zerex St Fraser CO 80442</t>
  </si>
  <si>
    <t>Medical Services</t>
  </si>
  <si>
    <t>https://www.denverhealth.org/locations/fraser/alpine-clinic</t>
  </si>
  <si>
    <t>Ear2Ear Photo Booths</t>
  </si>
  <si>
    <t>P.O. Box 1208 Fraser, Co 80442</t>
  </si>
  <si>
    <t>Audio/Visual/Design</t>
  </si>
  <si>
    <t>https://www.ear2earphotobooths.com/</t>
  </si>
  <si>
    <t>Elevation Pizza</t>
  </si>
  <si>
    <t>Pizza</t>
  </si>
  <si>
    <t>https://wp.elevationpizzaco.com/</t>
  </si>
  <si>
    <t>Elk Meadows Trailhead</t>
  </si>
  <si>
    <t>County Rd 72, Fraser, CO 80442</t>
  </si>
  <si>
    <t>Hiking Area</t>
  </si>
  <si>
    <t>https://www.fs.usda.gov/recarea/arp/recreation/recarea/?recid=83313&amp;actid=24</t>
  </si>
  <si>
    <t>Fisher´s Bar</t>
  </si>
  <si>
    <t>401 Zerex St, Fraser, CO 80442</t>
  </si>
  <si>
    <t>https://fishersbarfraser.com/</t>
  </si>
  <si>
    <t>Foundry Cinema &amp; Bowl</t>
  </si>
  <si>
    <t>22 Second St, Fraser, CO 80442</t>
  </si>
  <si>
    <t>Theater/ Venue</t>
  </si>
  <si>
    <t>https://foundry-wp.com/</t>
  </si>
  <si>
    <t>Fraser Elementary Preschool at EGSD</t>
  </si>
  <si>
    <t xml:space="preserve"> 125 Easton Ave, Fraser, CO 80442</t>
  </si>
  <si>
    <t>Child Care</t>
  </si>
  <si>
    <t>https://grandbeginnings.org/find-child-care/</t>
  </si>
  <si>
    <t>Fraser Hair Co.</t>
  </si>
  <si>
    <r>
      <t> </t>
    </r>
    <r>
      <rPr>
        <sz val="10"/>
        <rFont val="Segoe UI"/>
        <family val="2"/>
      </rPr>
      <t>507 Zerex St, Fraser, CO 80442</t>
    </r>
  </si>
  <si>
    <t>Salon</t>
  </si>
  <si>
    <t>https://www.fraserhaircompany.com/</t>
  </si>
  <si>
    <t>Fraser River Beer CO</t>
  </si>
  <si>
    <t>218 E Eisenhower Dr, Fraser, CO 80442</t>
  </si>
  <si>
    <t>https://fraserriverbeerco.com/</t>
  </si>
  <si>
    <t>Fraser River Canyon Trailhead</t>
  </si>
  <si>
    <t>Fraser, CO</t>
  </si>
  <si>
    <t>https://www.alltrails.com/trail/us/colorado/fraser-river-canyon</t>
  </si>
  <si>
    <t>Fraser River Trail</t>
  </si>
  <si>
    <t>https://www.alltrails.com/trail/us/colorado/fraser-river-trail--2</t>
  </si>
  <si>
    <t>Fraser River Trail - trailhead</t>
  </si>
  <si>
    <t>https://www.traillink.com/trail/fraser-river-trail/</t>
  </si>
  <si>
    <t>Fraser River Valley Lions Club Fishing Ponds</t>
  </si>
  <si>
    <t>45 County Road 804 Fraser CO 80442</t>
  </si>
  <si>
    <t>Non-profit</t>
  </si>
  <si>
    <t>https://fraservalleylions.org/</t>
  </si>
  <si>
    <t>Fraser Snowmobile Repair</t>
  </si>
  <si>
    <t>345 Zerex St, Fraser, CO 80442</t>
  </si>
  <si>
    <t>Auto/Boat Service</t>
  </si>
  <si>
    <t>https://www.facebook.com/p/Fraser-Snowmobile-Repair-100069117942302/</t>
  </si>
  <si>
    <t>Fraser Tubing Hill</t>
  </si>
  <si>
    <t>455 County Rd 72, Fraser, CO 80442</t>
  </si>
  <si>
    <t>Temporarily closed</t>
  </si>
  <si>
    <t>https://www.frasertubinghill.com/</t>
  </si>
  <si>
    <t>Fraser Valley Arts</t>
  </si>
  <si>
    <t>P.O. Box 2361 C/o Steve Fitzgerald Fraser, CO 80442</t>
  </si>
  <si>
    <t>Art Gallery/Classes/Space</t>
  </si>
  <si>
    <t>https://fraservalleyarts.org/</t>
  </si>
  <si>
    <t>Fraser Valley Chiropractic</t>
  </si>
  <si>
    <t>345 Zerex Street, Unit 3, Fraser, Colorado</t>
  </si>
  <si>
    <t>Chiropractor</t>
  </si>
  <si>
    <t>https://www.fraservalleychiropractic.com/</t>
  </si>
  <si>
    <t>Fraser Valley Distilling</t>
  </si>
  <si>
    <t>410 Zerex St, Fraser, CO 80442</t>
  </si>
  <si>
    <t>Seasonal</t>
  </si>
  <si>
    <t>https://www.fraservalleydistilling.com/</t>
  </si>
  <si>
    <t>Fraser Valley Hockey Association</t>
  </si>
  <si>
    <t>220 County Road 514 Fraser CO 80442</t>
  </si>
  <si>
    <t>Ice Skating</t>
  </si>
  <si>
    <t>https://www.fraservalleyhockey.com/</t>
  </si>
  <si>
    <t>Fraser Valley Hot Dog</t>
  </si>
  <si>
    <t>78927 US-40, Winter Park, CO 80482</t>
  </si>
  <si>
    <t>Fast food</t>
  </si>
  <si>
    <t>https://www.fraservalleyhotdog.com/</t>
  </si>
  <si>
    <t>Fraser Valley Metropolitan Recreation District</t>
  </si>
  <si>
    <t>1 Main St, Fraser, CO 80442</t>
  </si>
  <si>
    <t>https://www.fraservalleyrec.org/</t>
  </si>
  <si>
    <t>Fraser Valley Sports Complex and Icebox Ice Rink</t>
  </si>
  <si>
    <t>220 County Rd 522, Fraser, CO 80442</t>
  </si>
  <si>
    <t>https://www.fraservalleyrec.org/facilities/fraser-valley-sports-complex/</t>
  </si>
  <si>
    <t>Fraser Whittler’s Barbershop</t>
  </si>
  <si>
    <t>511 S Zerex St B205, Fraser, CO 80442</t>
  </si>
  <si>
    <t>Fuego Azteca Mexican Restaurant &amp; Cantina</t>
  </si>
  <si>
    <t>5 County Rd 72, Fraser, CO 80442</t>
  </si>
  <si>
    <t>Mexican</t>
  </si>
  <si>
    <t>https://fuegoaztecas.com/</t>
  </si>
  <si>
    <t>Gather Collective</t>
  </si>
  <si>
    <t>215 Doc Susie Ave Fraser, CO 80442</t>
  </si>
  <si>
    <t xml:space="preserve">Wellness </t>
  </si>
  <si>
    <t>https://breathecostudio.com/</t>
  </si>
  <si>
    <t>GCLD Fraser Valley Library</t>
  </si>
  <si>
    <t>421 Norgren Rd Fraser CO 80442</t>
  </si>
  <si>
    <t>Library</t>
  </si>
  <si>
    <t>https://www.gcld.org/</t>
  </si>
  <si>
    <t>General Store At Grand Park</t>
  </si>
  <si>
    <t>46 Market St, Fraser, CO 80442</t>
  </si>
  <si>
    <t>General Store</t>
  </si>
  <si>
    <t>Grand Adventure: Balloon Tours</t>
  </si>
  <si>
    <t>220 County Rd. Fraser, CO 80442</t>
  </si>
  <si>
    <t>Hot Air Balloon</t>
  </si>
  <si>
    <t>https://grandadventureballoon.com/</t>
  </si>
  <si>
    <t>Grand Animal Hospital</t>
  </si>
  <si>
    <t>511 S Zerex St # B105, Fraser, CO 80442</t>
  </si>
  <si>
    <t>Animal/Vet Services</t>
  </si>
  <si>
    <t>https://grandanimals.com/</t>
  </si>
  <si>
    <t>Grand County EMS Station 2</t>
  </si>
  <si>
    <t>77601 US Hwy 40 Fraser, CO 80482</t>
  </si>
  <si>
    <t>https://www.co.grand.co.us/167/Emergency-Medical-Services</t>
  </si>
  <si>
    <t>Grand County Search and Rescue</t>
  </si>
  <si>
    <t>Backcountry of Grand County Fraser CO 80442</t>
  </si>
  <si>
    <t>Safety</t>
  </si>
  <si>
    <t>https://www.grandcountysar.com/</t>
  </si>
  <si>
    <t>Grand Foundation</t>
  </si>
  <si>
    <t>551 S. Zerex Suite C203 Fraser, CO 80442</t>
  </si>
  <si>
    <t>https://www.grandfoundation.com/</t>
  </si>
  <si>
    <t>Grand Kids Child Care Center (Preschool-Pre-Kindergarten)</t>
  </si>
  <si>
    <t>150 Eastom Ave, Fraser CO 80442</t>
  </si>
  <si>
    <t>https://www.grandkidschildcare.org/</t>
  </si>
  <si>
    <t>Grand Mountain Rides</t>
  </si>
  <si>
    <t>Car/Bus Rental</t>
  </si>
  <si>
    <t>https://www.grandmountainrides.com/</t>
  </si>
  <si>
    <t>Grand Park Community Recreation Center &amp; Fraser Valley Metro Rec District</t>
  </si>
  <si>
    <t>Grand Pearl Aesthetics &amp; Wellness</t>
  </si>
  <si>
    <t>215 Doc Susie Ave suite 302, Fraser, CO 80442</t>
  </si>
  <si>
    <t>Spa</t>
  </si>
  <si>
    <t>https://www.grandpearlwellness.com/</t>
  </si>
  <si>
    <t>Grand Valley Flooring</t>
  </si>
  <si>
    <t>76981 US-40, Fraser, CO 80442</t>
  </si>
  <si>
    <t>Flooring</t>
  </si>
  <si>
    <t>https://www.grandvalleyflooringamerica.com/</t>
  </si>
  <si>
    <t>Gringos Locos</t>
  </si>
  <si>
    <t>Hands 4 Hire Inc</t>
  </si>
  <si>
    <t>P.O. Box Fraser CO 80442</t>
  </si>
  <si>
    <t>Home Services</t>
  </si>
  <si>
    <t>https://hands4hireco.com/</t>
  </si>
  <si>
    <t>Hawk trailhead</t>
  </si>
  <si>
    <r>
      <t> </t>
    </r>
    <r>
      <rPr>
        <sz val="10"/>
        <rFont val="Segoe UI"/>
        <family val="2"/>
      </rPr>
      <t>Pioneer Trail, Fraser, CO 80482</t>
    </r>
  </si>
  <si>
    <t>https://www.alltrails.com/trail/us/colorado/hawk-trail--2</t>
  </si>
  <si>
    <t>Headwaters Property Services</t>
  </si>
  <si>
    <t>204 Byers Ave Fraser CO 80442</t>
  </si>
  <si>
    <t>Headwaters Trail Alliance</t>
  </si>
  <si>
    <t>120 Zerex St Fraser CO 80442</t>
  </si>
  <si>
    <t>https://headwaterstrails.org/</t>
  </si>
  <si>
    <t>Hideaway Mountain Lodge</t>
  </si>
  <si>
    <t>425 County Rd 5001, Fraser, CO 80442</t>
  </si>
  <si>
    <t>Hotel</t>
  </si>
  <si>
    <t>https://www.hideawaymtnlodge.com/</t>
  </si>
  <si>
    <t>High Country Autumn's Nest</t>
  </si>
  <si>
    <t>301 Eastom Ave, Fraser, CO 80442</t>
  </si>
  <si>
    <t>Gift Store</t>
  </si>
  <si>
    <t>https://highcountryautumn.com/home/</t>
  </si>
  <si>
    <t>High Country Stampede Rodeo</t>
  </si>
  <si>
    <t>1741 County Rd 73 Fraser, CO 80442</t>
  </si>
  <si>
    <t>Rodeo</t>
  </si>
  <si>
    <t>https://www.highcountrystampederodeo.com/</t>
  </si>
  <si>
    <t>High Country Trails At Shadow</t>
  </si>
  <si>
    <t>Fraser, CO 80442</t>
  </si>
  <si>
    <t>High Lonesome Hut</t>
  </si>
  <si>
    <t>Cabins</t>
  </si>
  <si>
    <t>https://lonesomehut.com/</t>
  </si>
  <si>
    <t>Hilly's Hooker Service</t>
  </si>
  <si>
    <t>23500 County Rd 50, Fraser, CO 80442</t>
  </si>
  <si>
    <t>Towing Service</t>
  </si>
  <si>
    <t>https://hillyshookerservice.com/</t>
  </si>
  <si>
    <t>Holden's Computers</t>
  </si>
  <si>
    <t>511 S Zerex St Unit 109B Fraser, CO 80442</t>
  </si>
  <si>
    <t>Audio/Visual/Design/Computer</t>
  </si>
  <si>
    <t>https://www.holdenscomputers.com/</t>
  </si>
  <si>
    <t>Holiday Inn Express &amp; Suites Fraser - Winter Park Area, an IHG Hotel</t>
  </si>
  <si>
    <t>108 Zerex St, Fraser, CO 80442</t>
  </si>
  <si>
    <t>https://www.ihg.com/holidayinnexpress/hotels/us/en/fraser/fexco/hoteldetail</t>
  </si>
  <si>
    <t>Home James Transportation Services</t>
  </si>
  <si>
    <t>511 Zerex St Unit 207 Fraser, CO 80442</t>
  </si>
  <si>
    <t>Car/Bus/Bike Rental</t>
  </si>
  <si>
    <t>https://www.ridehj.com/</t>
  </si>
  <si>
    <t>Icebox Liquors</t>
  </si>
  <si>
    <t>Icebox Mountain Sports</t>
  </si>
  <si>
    <t>505 Zerex St, Fraser, CO 80442</t>
  </si>
  <si>
    <t>Equipment Store</t>
  </si>
  <si>
    <t xml:space="preserve">https://www.iceboxmountainsports.com/ </t>
  </si>
  <si>
    <t>Indian Peaks Resort</t>
  </si>
  <si>
    <t>817 County Rd 834, Fraser, CO 80442</t>
  </si>
  <si>
    <t>Resort</t>
  </si>
  <si>
    <t>https://indianpeaksresort.com/</t>
  </si>
  <si>
    <t>Julio's Mexican Grill &amp; Cantina</t>
  </si>
  <si>
    <t>535 Zerex St, Fraser, CO 80442</t>
  </si>
  <si>
    <t xml:space="preserve"> https://www.juliosmexicantina.com/</t>
  </si>
  <si>
    <t>Karen Vance Artworks</t>
  </si>
  <si>
    <t>1 E Meadow Mile Fraser, CO 80442</t>
  </si>
  <si>
    <t>https://www.karenvanceart.com/</t>
  </si>
  <si>
    <t>KFFR 88.3 FM/Fraser Valley Community Media, Inc</t>
  </si>
  <si>
    <t>Communication</t>
  </si>
  <si>
    <t>https://kffr.org/</t>
  </si>
  <si>
    <t>Lavender Elephant</t>
  </si>
  <si>
    <t>45 CR 804 Fraser Retail Center Fraser, CO 80442</t>
  </si>
  <si>
    <t>https://www.lavenderelephant.com/</t>
  </si>
  <si>
    <t>Leland Creek Trailhead</t>
  </si>
  <si>
    <r>
      <t> </t>
    </r>
    <r>
      <rPr>
        <sz val="10"/>
        <rFont val="Segoe UI"/>
        <family val="2"/>
      </rPr>
      <t>W459+5H, Fraser, CO 80442</t>
    </r>
  </si>
  <si>
    <t>https://www.fs.usda.gov/recarea/arp/recreation/recarea/?recid=83325&amp;actid=24</t>
  </si>
  <si>
    <t>Local Experience</t>
  </si>
  <si>
    <t>45 Co Rd 804 #180, Fraser, CO 80442</t>
  </si>
  <si>
    <t>https://www.facebook.com/localexperience/</t>
  </si>
  <si>
    <t>Lyons Club Ponds</t>
  </si>
  <si>
    <t>Fraser Valley Pkwy, Fraser, CO 80442</t>
  </si>
  <si>
    <t>Nature Area</t>
  </si>
  <si>
    <t>Mountain States Snowcats</t>
  </si>
  <si>
    <t>1134 CR 8 Fraser CO 80442</t>
  </si>
  <si>
    <t>Home/Business Services</t>
  </si>
  <si>
    <t>https://www.mountainstatessnowcats.com/</t>
  </si>
  <si>
    <t>MountainDogCO.com</t>
  </si>
  <si>
    <t>Winter Park/Fraser</t>
  </si>
  <si>
    <t>https://www.mountaindogco.com/</t>
  </si>
  <si>
    <t>Murdoch's Ranch and Home Supply</t>
  </si>
  <si>
    <t>541 Zerex PO Box 582 Fraser, CO 80442</t>
  </si>
  <si>
    <t>https://www.murdochs.com/</t>
  </si>
  <si>
    <t>Naked Aspen Designs</t>
  </si>
  <si>
    <t>https://www.nakedaspendesigns.com/</t>
  </si>
  <si>
    <t>Old Schoolhouse Park</t>
  </si>
  <si>
    <t>153 Fraser Ave, Fraser, CO 80468</t>
  </si>
  <si>
    <t>Park</t>
  </si>
  <si>
    <t xml:space="preserve"> </t>
  </si>
  <si>
    <t>Paint and Sip Gallery</t>
  </si>
  <si>
    <t>https://paintandsipfraser.com/</t>
  </si>
  <si>
    <t>Phlavor Truck</t>
  </si>
  <si>
    <t>511 Zerex St unit 103, Fraser, CO 80442</t>
  </si>
  <si>
    <t>Asian Food Truck</t>
  </si>
  <si>
    <t>Inconsistent</t>
  </si>
  <si>
    <t>https://www.phlavortruck.com/</t>
  </si>
  <si>
    <t>Polestar Pilates Studio</t>
  </si>
  <si>
    <t>511 S Zerex St B206, Fraser, CO 80442</t>
  </si>
  <si>
    <t>Fitness/MMA</t>
  </si>
  <si>
    <t>https://www.facebook.com/PolestarWP/</t>
  </si>
  <si>
    <t>River-Ridge Trail</t>
  </si>
  <si>
    <t>515-301 Co Rd 804, Fraser, CO 80442</t>
  </si>
  <si>
    <t>Rocky Mountain Cannabis</t>
  </si>
  <si>
    <t>228 Byers Ave, Fraser, CO 80442</t>
  </si>
  <si>
    <t>Cannabis</t>
  </si>
  <si>
    <t>https://rockymountaincannabis.com/rmclocations/fraser/</t>
  </si>
  <si>
    <t>Rocky Mountain Moonshine Liquors</t>
  </si>
  <si>
    <t>76827 US Highway 40 Fraser, CO 80442</t>
  </si>
  <si>
    <t>https://rocky-mountain-fraser.edan.io/</t>
  </si>
  <si>
    <t>Rocky Mountain Roastery</t>
  </si>
  <si>
    <t>543 Zerex St, Fraser, CO 80442</t>
  </si>
  <si>
    <t>Café</t>
  </si>
  <si>
    <t>https://www.rockymountainroasterycafe.com/</t>
  </si>
  <si>
    <t>Safeway</t>
  </si>
  <si>
    <t>40 Co Rd 804, Fraser, CO 80442</t>
  </si>
  <si>
    <t>Grocery</t>
  </si>
  <si>
    <t>https://www.safeway.com/</t>
  </si>
  <si>
    <t>Samuelson Outfitters</t>
  </si>
  <si>
    <t>756 County Rd 519 Fraser CO 80442</t>
  </si>
  <si>
    <t>Horseback Riding</t>
  </si>
  <si>
    <t>https://samuelsonoutfitters.com/</t>
  </si>
  <si>
    <t>Sharky's Eatery</t>
  </si>
  <si>
    <t>221 Doc Susie Ave, Fraser, CO 80442</t>
  </si>
  <si>
    <t>https://www.facebook.com/sharkyseatery/</t>
  </si>
  <si>
    <t>Shorty's Pizza - Fraser</t>
  </si>
  <si>
    <t>751 Zerex St, Fraser, CO 80442</t>
  </si>
  <si>
    <t>https://www.eatshortys.com/</t>
  </si>
  <si>
    <t>Shreddy's Tacos</t>
  </si>
  <si>
    <t>https://www.shreddystacosfraser.com/</t>
  </si>
  <si>
    <t>Silver Stem Fine Cannabis Fraser Winter Park Area Dispensary</t>
  </si>
  <si>
    <t>511 Zerex St #203, Fraser, CO 80442</t>
  </si>
  <si>
    <t>https://silverstemcannabis.com/dispensaries/Fraser-Winter-Park-Area/products</t>
  </si>
  <si>
    <t>Simple Coffee Co.</t>
  </si>
  <si>
    <t>406 Zerex St Unit A, Fraser, CO 80442</t>
  </si>
  <si>
    <t>https://simplecoffeecompany.org/</t>
  </si>
  <si>
    <t>Ski Broker Inc</t>
  </si>
  <si>
    <t>601 Zerex St, Fraser, CO 80442</t>
  </si>
  <si>
    <t>https://xsportsco.com/</t>
  </si>
  <si>
    <t>Sky Blue Marketing, LLC</t>
  </si>
  <si>
    <t>P.O. Box 1926 Fraser CO 80442</t>
  </si>
  <si>
    <t>https://www.skybluecolorado.com/</t>
  </si>
  <si>
    <t>Snow Capped Properties</t>
  </si>
  <si>
    <t>P.O. x 862 Fraser CO 80442</t>
  </si>
  <si>
    <t>https://snowcappedpm.com/</t>
  </si>
  <si>
    <t>Solstice Winter Bistro</t>
  </si>
  <si>
    <t>40 Co Rd 804 #130, Fraser, CO 80442</t>
  </si>
  <si>
    <t>http://solsticebistro.com/</t>
  </si>
  <si>
    <t>Starbucks</t>
  </si>
  <si>
    <t xml:space="preserve">https://www.starbucks.com/menu </t>
  </si>
  <si>
    <t>Stay Winter Park Cabins Rentals</t>
  </si>
  <si>
    <t>50 Village Dr, Winter Park, CO 80482</t>
  </si>
  <si>
    <t>https://staywinterpark.com/winter-park-cabins</t>
  </si>
  <si>
    <t>Steamboat Orthopedic &amp; Spine Institute</t>
  </si>
  <si>
    <t>https://steamboatortho.com/</t>
  </si>
  <si>
    <t>Sunshine Herb Corner</t>
  </si>
  <si>
    <t>511 Zerex St Unit 108 Fraser, CO 80442</t>
  </si>
  <si>
    <t>Health Food Store</t>
  </si>
  <si>
    <t>https://www.facebook.com/sunshineherbcorner/</t>
  </si>
  <si>
    <t>Tame Wellness Inc</t>
  </si>
  <si>
    <t>https://tamegrandcounty.org/</t>
  </si>
  <si>
    <t>The Birdie Lounge</t>
  </si>
  <si>
    <t>406 Zerex St Unit B, Fraser, CO 80442</t>
  </si>
  <si>
    <t>Bar/Sports Bar/Pub</t>
  </si>
  <si>
    <t>Tipperary Creek Trailhead</t>
  </si>
  <si>
    <r>
      <t> </t>
    </r>
    <r>
      <rPr>
        <sz val="10"/>
        <rFont val="Segoe UI"/>
        <family val="2"/>
      </rPr>
      <t>Fraser, CO 80442</t>
    </r>
  </si>
  <si>
    <t>https://www.alltrails.com/trail/us/colorado/tipperary-creek-trail</t>
  </si>
  <si>
    <t>Totally Wired Cyclery</t>
  </si>
  <si>
    <t>Cycling Shop</t>
  </si>
  <si>
    <t>Closed October</t>
  </si>
  <si>
    <t>https://totallywiredcyclery.com/</t>
  </si>
  <si>
    <t>Trout Unlimited - Colorado Headwaters Chapter</t>
  </si>
  <si>
    <t>P.O. Box 325 Fraser, CO 80482</t>
  </si>
  <si>
    <t>https://www.coheadwaters.org/</t>
  </si>
  <si>
    <t>Unified Shredders</t>
  </si>
  <si>
    <t>125 Fox Run Ln Unit C Fraser CO 80442</t>
  </si>
  <si>
    <t>https://unifiedshredders.com/</t>
  </si>
  <si>
    <t>United Business Bank</t>
  </si>
  <si>
    <t>197 N Zerex Fraser, CO 80442</t>
  </si>
  <si>
    <t>https://www.unitedbusinessbank.com/index.html</t>
  </si>
  <si>
    <t>Vicious Cycle Brewing Company</t>
  </si>
  <si>
    <t>751 S Zerex St. Fraser, CO 80442</t>
  </si>
  <si>
    <t>https://www.viciouscyclebrewery.com/</t>
  </si>
  <si>
    <t>Wapiti Meadows Apartments</t>
  </si>
  <si>
    <t>505 Willow Ln Fraser CO 80442</t>
  </si>
  <si>
    <t>https://www.hudsongrovepm.com/</t>
  </si>
  <si>
    <t>Wendy's</t>
  </si>
  <si>
    <t>501 S Zerex St, Fraser, CO 80442</t>
  </si>
  <si>
    <t>https://locations.wendys.com/united-states/co/fraser/501-s-zerex-way</t>
  </si>
  <si>
    <t>Wicked Cheesy</t>
  </si>
  <si>
    <t>751 S Zerex St, Fraser, CO 80442</t>
  </si>
  <si>
    <t>Food Truck</t>
  </si>
  <si>
    <t>https://order.toasttab.com/online/wicked-cheesy-751-zerex-street</t>
  </si>
  <si>
    <t>Wild Horse Catering Company</t>
  </si>
  <si>
    <t>P.O. Box 1101 Fraser, CO 80442</t>
  </si>
  <si>
    <t>Catering</t>
  </si>
  <si>
    <t>http://wildhorsecatering.com/</t>
  </si>
  <si>
    <t>Winter Park Alpine ArtAffair, Inc</t>
  </si>
  <si>
    <t>509 Zerex Street, Ste. 103, Fraser, CO 80442</t>
  </si>
  <si>
    <t>https://winterparkalpineartaffair.com/</t>
  </si>
  <si>
    <t>Winter Park Market</t>
  </si>
  <si>
    <t>Shopping Mall</t>
  </si>
  <si>
    <t>https://www.grandparkco.com/</t>
  </si>
  <si>
    <t>Winter Park Optical</t>
  </si>
  <si>
    <t>Optical</t>
  </si>
  <si>
    <t>https://winterparkoptical.com/</t>
  </si>
  <si>
    <t>Winter Park Winery</t>
  </si>
  <si>
    <t>395 Zerex St, Fraser, CO 80442</t>
  </si>
  <si>
    <t>http://winterparkwinery.com/</t>
  </si>
  <si>
    <t>Wylie’s Paint Store</t>
  </si>
  <si>
    <t>511 S Zerex St B107, Fraser, CO 80442</t>
  </si>
  <si>
    <t>https://wyliespaint.com/</t>
  </si>
  <si>
    <t>Yellow House Massage and Bodywork</t>
  </si>
  <si>
    <t>215 Doc Susie Ave Suite 303, Fraser, CO 80442</t>
  </si>
  <si>
    <t>https://www.yellowhousemassagewp.com/</t>
  </si>
  <si>
    <t>Zoppe: An Italian Family Circus</t>
  </si>
  <si>
    <t>Circus</t>
  </si>
  <si>
    <t>https://zoppe.net/</t>
  </si>
  <si>
    <t>Granby</t>
  </si>
  <si>
    <t>8350 Bar And Bistro</t>
  </si>
  <si>
    <t>1000 Village Rd Granby, CO 80446</t>
  </si>
  <si>
    <t>https://granbyranch.com/food-dining/</t>
  </si>
  <si>
    <t>Aesthetique Spa and Wellness</t>
  </si>
  <si>
    <t>290 E Agate Ave Granby CO 80446</t>
  </si>
  <si>
    <t>https://www.thegrandinjector.com/?utm_source=google&amp;utm_medium=wix_google_business_profile&amp;utm_campaign=11975099154048748371</t>
  </si>
  <si>
    <t>Aley Bair Home Furnishings</t>
  </si>
  <si>
    <t>200 W Agate Ave, Granby, CO 80446</t>
  </si>
  <si>
    <t>Furniture Store</t>
  </si>
  <si>
    <t>https://www.aleyblair.com/index.html</t>
  </si>
  <si>
    <t>Alpine Lumber Company</t>
  </si>
  <si>
    <t>62500 US-40, Granby, CO 80446</t>
  </si>
  <si>
    <t>Carpentry/Woodwork</t>
  </si>
  <si>
    <t>https://alpinelumber.com/alpine-lumber-granby/</t>
  </si>
  <si>
    <t>Alternative Healing Solutions</t>
  </si>
  <si>
    <t>Granby, CO</t>
  </si>
  <si>
    <t>https://www.massagebook.com/therapists/AHS</t>
  </si>
  <si>
    <t>American Liberty Mortgage</t>
  </si>
  <si>
    <t>62543 US-40 #100, Granby, CO 80446</t>
  </si>
  <si>
    <t>https://almgranby.com/?doing_wp_cron=1757623554.3207559585571289062500</t>
  </si>
  <si>
    <t>Antler Basin Ranch</t>
  </si>
  <si>
    <t>966 Co Rd 57, Granby, CO 80446</t>
  </si>
  <si>
    <t>https://www.antlerbasinranch.com/</t>
  </si>
  <si>
    <t>Antojitos Latinos</t>
  </si>
  <si>
    <t>475 E Agate Ave, Granby, CO 80446</t>
  </si>
  <si>
    <t xml:space="preserve">Arapaho Valley Ranch </t>
  </si>
  <si>
    <t>8992 Co Rd 6, Granby, CO 80446</t>
  </si>
  <si>
    <t>Unique Options</t>
  </si>
  <si>
    <t>8 rooms in the ranch; 5 tipis; 5 glamping tents</t>
  </si>
  <si>
    <t>https://www.arapahovalleyranch.com/</t>
  </si>
  <si>
    <t>Arbor Care Tree Services, LLC</t>
  </si>
  <si>
    <t>1612 Co Rd 608, Granby, CO 80446</t>
  </si>
  <si>
    <t>Landscaping/Plant Care</t>
  </si>
  <si>
    <t>https://www.facebook.com/ArborCareColorado/</t>
  </si>
  <si>
    <t>Aspen Hollow Colorado  - Bed and Breakfast</t>
  </si>
  <si>
    <t>3180 County Rd 56, Granby, CO 80446</t>
  </si>
  <si>
    <t>Privately owned - more ideal for large groups</t>
  </si>
  <si>
    <t>https://www.aspenhollowcolorado.com/index.html</t>
  </si>
  <si>
    <t>Auto Repair Services</t>
  </si>
  <si>
    <t>240 W Agate Ave Granby, CO
240 W Agate Way Granby, Colorado 80446</t>
  </si>
  <si>
    <t>https://www.alternatesourcesllc.com/</t>
  </si>
  <si>
    <t>Avalanche Car Rentals</t>
  </si>
  <si>
    <t>https://www.avscars.com/</t>
  </si>
  <si>
    <t>B &amp; J Plumbing &amp; Heating</t>
  </si>
  <si>
    <t>752 E Agate Ave, Granby, CO 80446</t>
  </si>
  <si>
    <t>Plumbing</t>
  </si>
  <si>
    <t>Barber Shop Barba de Sapientia</t>
  </si>
  <si>
    <t>62927 US-40, Granby, CO 80446</t>
  </si>
  <si>
    <t>Bear's Bouquets</t>
  </si>
  <si>
    <t>62543 US-40 APT G, Granby, CO 80446</t>
  </si>
  <si>
    <t>Floral Shop</t>
  </si>
  <si>
    <t>https://bearsbouquetsco.com/</t>
  </si>
  <si>
    <t>Beauty by Vance</t>
  </si>
  <si>
    <t>880 E Garnet Ave Granby, CO 80446</t>
  </si>
  <si>
    <t>http://beautybyvance.squarespace.com/</t>
  </si>
  <si>
    <t>Bighorn Bagels - Granby</t>
  </si>
  <si>
    <t>1 W Agate Ave, Granby, CO 80446</t>
  </si>
  <si>
    <t>https://www.bighornbagels.com/</t>
  </si>
  <si>
    <t>Bill's Auto Place</t>
  </si>
  <si>
    <t>622 E GARNET, Granby, CO, United States, Colorado</t>
  </si>
  <si>
    <t>https://www.facebook.com/p/BILLS-AUTO-PLACE-INC-100067489364222/?_rdr</t>
  </si>
  <si>
    <t>Black Tie Race Fab</t>
  </si>
  <si>
    <t>P.O. Box #1783 Granby, CO 80446</t>
  </si>
  <si>
    <t>Year-Round</t>
  </si>
  <si>
    <t>https://blacktieracefab.com/</t>
  </si>
  <si>
    <t>Bluebird Bistro</t>
  </si>
  <si>
    <t>1000 Village Rd, Granby, CO 80446</t>
  </si>
  <si>
    <t xml:space="preserve">Seasonal </t>
  </si>
  <si>
    <t>https://granbyranch.com/dining/bluebird-bistro/</t>
  </si>
  <si>
    <t>Bowerbird's Den</t>
  </si>
  <si>
    <t>295 E Agate Ave, Granby, CO 80446</t>
  </si>
  <si>
    <t>https://www.facebook.com/thebowerbirdsden</t>
  </si>
  <si>
    <t>Brickhouse 40</t>
  </si>
  <si>
    <r>
      <t> </t>
    </r>
    <r>
      <rPr>
        <sz val="10"/>
        <rFont val="Segoe UI"/>
        <family val="2"/>
      </rPr>
      <t>320 E Agate Ave, Granby, CO 80446</t>
    </r>
  </si>
  <si>
    <t>https://www.brickhouse40.com/</t>
  </si>
  <si>
    <t>Brooks Veterinary Service</t>
  </si>
  <si>
    <t>12 E Agate Ave, Granby, CO 80446</t>
  </si>
  <si>
    <t>https://brooksvet.com/</t>
  </si>
  <si>
    <t>Buckboard Grill &amp; Grocery YMCA</t>
  </si>
  <si>
    <t>1101 Co Rd 53, Granby, CO 80446</t>
  </si>
  <si>
    <t>https://www.ymcarockies.org/snow-mountain-ranch/dining/buckboard-cafe/</t>
  </si>
  <si>
    <t>C Lazy U Ranch</t>
  </si>
  <si>
    <t>3640 CO-125, Granby, CO 80446</t>
  </si>
  <si>
    <t>Dude Ranch</t>
  </si>
  <si>
    <t>https://www.clazyu.com/</t>
  </si>
  <si>
    <t>Carquest Auto Parts</t>
  </si>
  <si>
    <t>62487 US-40, Granby, CO 80446</t>
  </si>
  <si>
    <t>Auto Parts</t>
  </si>
  <si>
    <t>https://www.carquest.com/stores/co/granby/15452?utm_medium=local&amp;utm_source=yext-gmb&amp;utm_content=gmb-2016-12-29&amp;utm_campaign=cq-jv</t>
  </si>
  <si>
    <t>Central Electric, LLC</t>
  </si>
  <si>
    <t>Upper Level, 62543 US-40 Unit D, Granby, CO 80446</t>
  </si>
  <si>
    <t>Electrician</t>
  </si>
  <si>
    <t>https://central-ec.com/</t>
  </si>
  <si>
    <t>Circle G Automotive Inc.</t>
  </si>
  <si>
    <t>129 4th St, Granby, CO 80446</t>
  </si>
  <si>
    <t>City Market</t>
  </si>
  <si>
    <t>1001 Thompson Rd, Granby, CO 80446</t>
  </si>
  <si>
    <t>https://www.citymarket.com/</t>
  </si>
  <si>
    <t>Clean K-9 Dog Grooming &amp; Self Wash</t>
  </si>
  <si>
    <t>625 E Agate Ave, Granby, CO 80446</t>
  </si>
  <si>
    <t>https://www.facebook.com/ck9grooming#</t>
  </si>
  <si>
    <t>Cold Springs Greenhouse</t>
  </si>
  <si>
    <t>1471 County Road 60, Granby, CO 80446</t>
  </si>
  <si>
    <t>Greenhouse</t>
  </si>
  <si>
    <t>https://www.facebook.com/ColdSpringsGreenhouse/</t>
  </si>
  <si>
    <t>Colorado Headwaters Land Trust</t>
  </si>
  <si>
    <t>52 North 1st St Granby CO 80446</t>
  </si>
  <si>
    <t>https://www.coloradoheadwaterslandtrust.org/</t>
  </si>
  <si>
    <t>Columbine Massage</t>
  </si>
  <si>
    <r>
      <t> </t>
    </r>
    <r>
      <rPr>
        <sz val="10"/>
        <rFont val="Segoe UI"/>
        <family val="2"/>
      </rPr>
      <t>200 W Agate Ave # D2, Granby, CO 80446</t>
    </r>
  </si>
  <si>
    <t>http://columbinemassagellc.com/</t>
  </si>
  <si>
    <t>Community Hearing Center</t>
  </si>
  <si>
    <t>1000 Granby Pk Dr S, Granby, CO 80446</t>
  </si>
  <si>
    <t>https://estesparkaudiology.com/</t>
  </si>
  <si>
    <t>Country Ace Hardware</t>
  </si>
  <si>
    <t>627 W Agate Ave, Granby, CO 80446</t>
  </si>
  <si>
    <t>Hardware Store</t>
  </si>
  <si>
    <t>https://granbyace.com/</t>
  </si>
  <si>
    <t>Cozens Ranch Museum</t>
  </si>
  <si>
    <t>77849 US-40, Granby, CO 8044</t>
  </si>
  <si>
    <t>Museum</t>
  </si>
  <si>
    <t>https://grandcountyhistory.org/museums/cozens-ranch-museum/</t>
  </si>
  <si>
    <t>D &amp; M Roofing Sheet Metal LLC</t>
  </si>
  <si>
    <t>786 Co Rd 606, Granby, CO 80446</t>
  </si>
  <si>
    <t>Roofing</t>
  </si>
  <si>
    <t>https://www.facebook.com/dandmroofingandsheetmetal/</t>
  </si>
  <si>
    <t>Dad's Towing and Recovery</t>
  </si>
  <si>
    <t>440 County Rd #613, Granby, CO 80446</t>
  </si>
  <si>
    <t>https://dadstow.com/?utm_source=omg-gbp&amp;utm_medium=webclick</t>
  </si>
  <si>
    <t>Debbie's Drive In</t>
  </si>
  <si>
    <t>663 W Agate Ave, Granby, CO 80446</t>
  </si>
  <si>
    <t>https://debbiesdriveindiner.com/</t>
  </si>
  <si>
    <t>Debra Jordan</t>
  </si>
  <si>
    <t>570 Casa DR , Granby CO 80446</t>
  </si>
  <si>
    <t>Destination Granby</t>
  </si>
  <si>
    <t>516 E Agate Ave Granby, CO 80446</t>
  </si>
  <si>
    <t>Chambers of Commerce/Visitor Center</t>
  </si>
  <si>
    <t>https://www.destinationgranby.com/</t>
  </si>
  <si>
    <t>Dog Park YMCA Snow Mountain Ranch</t>
  </si>
  <si>
    <r>
      <t> </t>
    </r>
    <r>
      <rPr>
        <sz val="10"/>
        <rFont val="Segoe UI"/>
        <family val="2"/>
      </rPr>
      <t>1101 Co Rd 53, Granby, CO 80446</t>
    </r>
  </si>
  <si>
    <t>https://www.ymcarockies.org/things-to-do/activities/snow-mountain-ranch/dog-park/</t>
  </si>
  <si>
    <t>Dollar General</t>
  </si>
  <si>
    <t>230 W Agate Ave, Granby, CO 80446</t>
  </si>
  <si>
    <t>https://www.dollargeneral.com/</t>
  </si>
  <si>
    <t xml:space="preserve">Domino's </t>
  </si>
  <si>
    <t>1141 Thompson Rd Granby, CO 80446</t>
  </si>
  <si>
    <t>https://www.dominos.com/</t>
  </si>
  <si>
    <t>Drowsy Water Ranch</t>
  </si>
  <si>
    <t>1454 Co Hwy 219, Granby, CO 80446</t>
  </si>
  <si>
    <t>https://www.drowsywater.com/</t>
  </si>
  <si>
    <t>East Grand County School District</t>
  </si>
  <si>
    <t>299 County Rd 611 Granby, CO 80446</t>
  </si>
  <si>
    <t>https://www.egsd.org/</t>
  </si>
  <si>
    <t>Emily Warner Field Aviation Museum</t>
  </si>
  <si>
    <r>
      <t> </t>
    </r>
    <r>
      <rPr>
        <sz val="10"/>
        <rFont val="Segoe UI"/>
        <family val="2"/>
      </rPr>
      <t>1023 Co Rd 610, Granby, CO 80446</t>
    </r>
  </si>
  <si>
    <t>https://grandcountyhistory.org/museums/emily-warner-field-aviation-museum/</t>
  </si>
  <si>
    <t>Fabric Nook</t>
  </si>
  <si>
    <t>387 E Agate Ave, Granby, CO 80446</t>
  </si>
  <si>
    <t>Craft Store</t>
  </si>
  <si>
    <t>https://tinasfabricnook.com/</t>
  </si>
  <si>
    <t>Ferguson Plumbing Supply</t>
  </si>
  <si>
    <t>23 Ten Mile Dr Unit 1, Granby, CO 80446</t>
  </si>
  <si>
    <t>https://www.ferguson.com/store/co/granby/plumbingpvf-1568</t>
  </si>
  <si>
    <t>Ferrellgas</t>
  </si>
  <si>
    <t>6 W Agate Ave, Granby, CO 80446</t>
  </si>
  <si>
    <t>Gas/Propane</t>
  </si>
  <si>
    <t>https://www.ferrellgas.com/propane-locations/co/granby/w-agate/204080/</t>
  </si>
  <si>
    <t>Firebird Design Works</t>
  </si>
  <si>
    <t>62801 Hwy 40 Granby, CO 80446</t>
  </si>
  <si>
    <t>https://www.firebirddesignworks.com/</t>
  </si>
  <si>
    <t>First Chair Café</t>
  </si>
  <si>
    <t>https://granbyranch.com/dining/first-chair-cafe/</t>
  </si>
  <si>
    <t>Fitch Ranch Meats and Market</t>
  </si>
  <si>
    <t>903 W Agate Ave, Granby, CO 80446</t>
  </si>
  <si>
    <t>https://www.fitchranchmeatsandmarket.com/</t>
  </si>
  <si>
    <t>Flying Heels Area</t>
  </si>
  <si>
    <t>62813 US 40 Granby, CO 80446</t>
  </si>
  <si>
    <t>https://www.granbyrodeo.com/</t>
  </si>
  <si>
    <t>Forest Service road trailhead</t>
  </si>
  <si>
    <t>396 Arapahoe Rd, Granby, CO 80446</t>
  </si>
  <si>
    <t>https://www.trailforks.com/trails/forest-service-road-193029/</t>
  </si>
  <si>
    <t>Foundations Orthodontics - Granby Office</t>
  </si>
  <si>
    <t>1 W Agate Ave Unit 4, Granby, CO 80446</t>
  </si>
  <si>
    <t>Dental Care</t>
  </si>
  <si>
    <t>https://foundations-orthodontics.com/</t>
  </si>
  <si>
    <t>Full Circle Cyclery</t>
  </si>
  <si>
    <t>61000 US-40, Granby, CO 80446</t>
  </si>
  <si>
    <t>https://fullcirclecyclery.com/</t>
  </si>
  <si>
    <t>Glow with Flo-Traveling Esthetician</t>
  </si>
  <si>
    <t>551 Summit Trail Lot #154 Granby, CO 80446</t>
  </si>
  <si>
    <t>https://www.instagram.com/has_anybody_seen_flo/</t>
  </si>
  <si>
    <t>Granby Airport</t>
  </si>
  <si>
    <t>1023 Co Rd 610, Granby, CO 80446</t>
  </si>
  <si>
    <t>Airfield</t>
  </si>
  <si>
    <t>https://www.airnav.com/airport/KGNB</t>
  </si>
  <si>
    <t>Granby Auto Glass</t>
  </si>
  <si>
    <t>62429 US-40 Unit B3, Granby, CO 80446</t>
  </si>
  <si>
    <t>https://granbyautoglass.com/</t>
  </si>
  <si>
    <t>Granby Bait N Tackle</t>
  </si>
  <si>
    <t>383 E Agate Ave, Granby, CO 80446</t>
  </si>
  <si>
    <t>Fishing Shop</t>
  </si>
  <si>
    <t xml:space="preserve">https://www.granbybaitntackle.com/ </t>
  </si>
  <si>
    <t>Granby Dental</t>
  </si>
  <si>
    <t>https://www.granbydds.com/</t>
  </si>
  <si>
    <t>Granby Dog Park</t>
  </si>
  <si>
    <t>4 N CT-8, Granby, CT 06035</t>
  </si>
  <si>
    <t>https://www.facebook.com/GranbyDogPark/</t>
  </si>
  <si>
    <t>Granby Eastside Laundromat</t>
  </si>
  <si>
    <t>601 E Jasper Ct, Granby, CO 80446</t>
  </si>
  <si>
    <t>Laundry</t>
  </si>
  <si>
    <t>https://granby-eastside.edan.io/</t>
  </si>
  <si>
    <t>Granby Garage Roadhouse</t>
  </si>
  <si>
    <t>491 E Agate Ave, Granby, CO 80446</t>
  </si>
  <si>
    <t xml:space="preserve"> https://www.garageroadhouse.com/</t>
  </si>
  <si>
    <t>Granby Market Place Liquor LLC</t>
  </si>
  <si>
    <t>1131 Thompson Road #102, Granby, CO 80446</t>
  </si>
  <si>
    <t>https://www.facebook.com/GranbyMarketplaceLiquors/</t>
  </si>
  <si>
    <t>Granby Mesa</t>
  </si>
  <si>
    <t>https://www.colorado.com/articles/hidden-colorado-gem-grand-mesa-lakes</t>
  </si>
  <si>
    <t>Granby Play Days Preschool</t>
  </si>
  <si>
    <t>149 1st St, Granby, CO 80446</t>
  </si>
  <si>
    <t>Preschool</t>
  </si>
  <si>
    <t>https://granbyplaydays.com/</t>
  </si>
  <si>
    <t>Granby Ranch</t>
  </si>
  <si>
    <t>1000 Village Road, Granby, CO 80446</t>
  </si>
  <si>
    <t>https://granbyranch.com/</t>
  </si>
  <si>
    <t>Granby Ranch Mountain Patrol</t>
  </si>
  <si>
    <t>Granby Sand and Gravel</t>
  </si>
  <si>
    <t>1830 Co Rd 60, Granby, CO 80446</t>
  </si>
  <si>
    <t>https://www.facebook.com/granbygravel/</t>
  </si>
  <si>
    <t>Granby Trails</t>
  </si>
  <si>
    <t>https://www.townofgranby.com/granbytrails</t>
  </si>
  <si>
    <t>Granby Veterinary Clinic</t>
  </si>
  <si>
    <t>458 E Agate Ave, Granby, CO 80446</t>
  </si>
  <si>
    <t>http://granbyveterinaryclinic.com/</t>
  </si>
  <si>
    <t>Granby Westside Cycles</t>
  </si>
  <si>
    <t>1051 Summit Trail, Granby, CO 81632</t>
  </si>
  <si>
    <t>Bike Rental</t>
  </si>
  <si>
    <t>https://granbywestsidecycles.com/</t>
  </si>
  <si>
    <t>Granby Yoga Barn</t>
  </si>
  <si>
    <t>55 1st St, Granby, CO 80446</t>
  </si>
  <si>
    <t>https://www.granbyyogabarn.com/</t>
  </si>
  <si>
    <t>Grand Azteca Mexican Restaurant</t>
  </si>
  <si>
    <t>395 E Agate Ave, Granby, CO 80446</t>
  </si>
  <si>
    <t xml:space="preserve"> https://www.grandaztecarestaurant.com/</t>
  </si>
  <si>
    <t>Grand Beginnings</t>
  </si>
  <si>
    <t>480 E Agate Ave Granby CO 80446</t>
  </si>
  <si>
    <t>Child Care/Education</t>
  </si>
  <si>
    <t>https://grandbeginnings.org/</t>
  </si>
  <si>
    <t>Grand Central Storage</t>
  </si>
  <si>
    <t>62611 US-40, Granby, CO 80446</t>
  </si>
  <si>
    <t>Storage</t>
  </si>
  <si>
    <t>https://mtnstorage.net/granby/</t>
  </si>
  <si>
    <t>Grand County Automotive</t>
  </si>
  <si>
    <t>735 W Agate Ave, Granby, CO 80446</t>
  </si>
  <si>
    <t>https://www.facebook.com/p/Grand-County-Automotive-100063668256028/</t>
  </si>
  <si>
    <t>Grand County EMS Station 1</t>
  </si>
  <si>
    <t>81 W Agate Ave, Granby, CO 80446</t>
  </si>
  <si>
    <t>Grand County Health &amp; Chiropractic</t>
  </si>
  <si>
    <t>62543 US-40, Granby, CO 80446</t>
  </si>
  <si>
    <t>Grand County Pet Pals</t>
  </si>
  <si>
    <t>P.O. Box 1972 Granby CO 80446</t>
  </si>
  <si>
    <t>https://gcpetpals.org/</t>
  </si>
  <si>
    <t>Grand County Rural Health Network - Granby Office</t>
  </si>
  <si>
    <t>191 E Agate Ave, Granby, CO 80446</t>
  </si>
  <si>
    <t>https://gcruralhealth.org/</t>
  </si>
  <si>
    <t>Grand County Tourism Office</t>
  </si>
  <si>
    <t>P.O. Box 131 Granby CO 80446</t>
  </si>
  <si>
    <t>Government</t>
  </si>
  <si>
    <t>https://www.visitgrandcounty.com/</t>
  </si>
  <si>
    <t>Grand Elk Golf Club</t>
  </si>
  <si>
    <t>1300 10 Mile Dr, Granby, CO 80446</t>
  </si>
  <si>
    <t>https://www.grandelk.com/</t>
  </si>
  <si>
    <t>Grand Elk Grille</t>
  </si>
  <si>
    <t xml:space="preserve"> https://www.grandelk.com/the-grille</t>
  </si>
  <si>
    <t xml:space="preserve">Grand Enterprise Initiative </t>
  </si>
  <si>
    <t>Granby, CO: pbrower@consultbrower.com.</t>
  </si>
  <si>
    <t>https://www.grandei.org/</t>
  </si>
  <si>
    <t>Grand Escapes Property Management</t>
  </si>
  <si>
    <t>158 Fairview Ln, Granby, CO 80446</t>
  </si>
  <si>
    <t>Travel/Rental Agency</t>
  </si>
  <si>
    <t>https://www.lakegranby.com/</t>
  </si>
  <si>
    <t>Grand Kids Child Care Center (Infant-Toddler-Jr. Preschool)</t>
  </si>
  <si>
    <t>43 Ten Mile Dr, Granby CO 80446</t>
  </si>
  <si>
    <t>Grand Massage + MVMT</t>
  </si>
  <si>
    <t>290 Ave B, Granby, CO 80446</t>
  </si>
  <si>
    <t>Grand Mountain Munchies</t>
  </si>
  <si>
    <t>250 E Agate Ave, Granby, CO 80446</t>
  </si>
  <si>
    <t>https://get.diningtek.com/restaurant/grand-mountain-munchies-250-e-agate-ave--granby-6218</t>
  </si>
  <si>
    <t>Grand Mountain Stone</t>
  </si>
  <si>
    <t>643 E Jasper Ct, Granby, CO 80446</t>
  </si>
  <si>
    <t>https://grandmountainstone.com/</t>
  </si>
  <si>
    <t>Grand Mountain Trading Co</t>
  </si>
  <si>
    <t>231 E Agate Ave, Granby, CO 80446</t>
  </si>
  <si>
    <t>https://www.grand-mountain.com/</t>
  </si>
  <si>
    <t>Grand Safe Storage LLC</t>
  </si>
  <si>
    <t>919 County Rd 612, Granby, CO 80446</t>
  </si>
  <si>
    <t>https://www.grandsafestoragellc.com/</t>
  </si>
  <si>
    <t>Habitat for Humanity of Grand County</t>
  </si>
  <si>
    <t>51 E Agate Ave Granby CO 80446</t>
  </si>
  <si>
    <t>https://habitatcolorado.org/</t>
  </si>
  <si>
    <t>Hair Salon by Lily Ponce</t>
  </si>
  <si>
    <t>321 Eastom Ave, Fraser, CO 80442</t>
  </si>
  <si>
    <t>Hatch Creative Space</t>
  </si>
  <si>
    <t>Art Gallery/Classes</t>
  </si>
  <si>
    <t>https://www.createathatch.com/</t>
  </si>
  <si>
    <t>Headwaters Tavern</t>
  </si>
  <si>
    <t>251 US-34, Granby, CO 80446</t>
  </si>
  <si>
    <t>https://www.sunoutdoors.com/colorado/sun-outdoors-rocky-mountains/restaurants</t>
  </si>
  <si>
    <t>High Country Appliances</t>
  </si>
  <si>
    <t>455 E Agate Ave, Granby, CO 80446</t>
  </si>
  <si>
    <t>https://www.highcountryappliances.com/index.html</t>
  </si>
  <si>
    <t>High Country Cellular &amp; Electronics</t>
  </si>
  <si>
    <t>373 E Agate Ave, Granby, CO 80446</t>
  </si>
  <si>
    <t>https://www.hccellularelectronics.com/</t>
  </si>
  <si>
    <t>High Country Mattress</t>
  </si>
  <si>
    <t>https://www.highcountryappliances.com/_CGI/SEARCH3.HTML?MAJOR=MATR</t>
  </si>
  <si>
    <t>High Country Motors</t>
  </si>
  <si>
    <t>277 E Agate Ave Granby, CO 80446</t>
  </si>
  <si>
    <t>https://www.facebook.com/p/High-Country-Motors-100067543464014/</t>
  </si>
  <si>
    <t>High Lonesome Trailhead</t>
  </si>
  <si>
    <t>USFS 129, Granby, CO 80446</t>
  </si>
  <si>
    <t>https://www.fs.usda.gov/recarea/arp/recarea/?recid=28650</t>
  </si>
  <si>
    <t>Highland Marina LLC</t>
  </si>
  <si>
    <t>7878 US-34, Granby, CO 80446</t>
  </si>
  <si>
    <t>https://highlandmarinallc.com/</t>
  </si>
  <si>
    <t>Homestead Motel</t>
  </si>
  <si>
    <t>851 W Agate Ave, Granby, CO 80446</t>
  </si>
  <si>
    <t>Motel</t>
  </si>
  <si>
    <t>10 rooms</t>
  </si>
  <si>
    <t>https://homesteadgranby.com/about</t>
  </si>
  <si>
    <t>HotLine Internal Pipe Heater</t>
  </si>
  <si>
    <t>550 E Agate Ave, Granby, CO 80446</t>
  </si>
  <si>
    <t>Heating/Cooling</t>
  </si>
  <si>
    <t>https://contractorsjunction.com/colorado-hvac-contractors/hotline-internal-pipe-heater/</t>
  </si>
  <si>
    <t>IgadI</t>
  </si>
  <si>
    <t>843 W Agate Ave Unit A, Granby, CO 80446</t>
  </si>
  <si>
    <t>Cannabis/Smokeshop</t>
  </si>
  <si>
    <t>https://www.facebook.com/SmokesWay/</t>
  </si>
  <si>
    <t>Indian Peaks Marina</t>
  </si>
  <si>
    <r>
      <t> </t>
    </r>
    <r>
      <rPr>
        <sz val="10"/>
        <rFont val="Segoe UI"/>
        <family val="2"/>
      </rPr>
      <t>6862 US-34, Granby, CO 80446</t>
    </r>
  </si>
  <si>
    <t>Boat Ramp/Marina</t>
  </si>
  <si>
    <t>https://indianpeaksmarina.com/</t>
  </si>
  <si>
    <t>Infinity Culinary Solutions</t>
  </si>
  <si>
    <t>385 E Garnet Ave Granby, CO 80446</t>
  </si>
  <si>
    <t>Catering/Private Chef</t>
  </si>
  <si>
    <t>https://www.infinityculinary.com/</t>
  </si>
  <si>
    <t>Inn At Silvercreek</t>
  </si>
  <si>
    <t>Short term rental</t>
  </si>
  <si>
    <t>Condos-typically rented out privately but sometimes through the hotel</t>
  </si>
  <si>
    <t>https://www.innatsilvercreek.com/</t>
  </si>
  <si>
    <t>Java Lava Cafe</t>
  </si>
  <si>
    <t xml:space="preserve"> https://www.javalava.net/</t>
  </si>
  <si>
    <t>John Henley Designs</t>
  </si>
  <si>
    <t>3251 County Road 6236 Granby, CO 80446</t>
  </si>
  <si>
    <t>https://johnhenleydesigns.com/</t>
  </si>
  <si>
    <t>K&amp;J Smokeshop</t>
  </si>
  <si>
    <t>24 E Agate Ave, Granby, CO 80446</t>
  </si>
  <si>
    <t>https://www.kjsmokeshop.com/</t>
  </si>
  <si>
    <t>Kaibab Park</t>
  </si>
  <si>
    <t>Co Rd 574, Granby, CO 80446</t>
  </si>
  <si>
    <t>https://www.townofgranby.com/index.asp?SEC=647096A6-7F40-48B4-91D4-CF1683EA8EDC</t>
  </si>
  <si>
    <t>Kloss Chiropractic</t>
  </si>
  <si>
    <t>377 E Agate Ave #200 Granby, CO 80447</t>
  </si>
  <si>
    <t>Kopy Kat Office</t>
  </si>
  <si>
    <t>461 E Agate Ave, Granby CO 80446</t>
  </si>
  <si>
    <t>Print/Ship/Copy/Office Supply</t>
  </si>
  <si>
    <t>https://www.kopykatgp.com/</t>
  </si>
  <si>
    <t>Lark Coffee &amp; Roastery</t>
  </si>
  <si>
    <t>100 E Agate Ave, Granby, CO 80446</t>
  </si>
  <si>
    <t>https://www.facebook.com/profile.php?id=61573214615097</t>
  </si>
  <si>
    <t>Lina's Pizza</t>
  </si>
  <si>
    <t>358 E Agate Ave, Granby, CO 80446</t>
  </si>
  <si>
    <t>https://www.linaspizzagranby.com/home</t>
  </si>
  <si>
    <t>Little Sprouts Learning Center</t>
  </si>
  <si>
    <t>43 Ten Mile Dr, Granby, CO, United States, Colorado</t>
  </si>
  <si>
    <t>Littletree Inn</t>
  </si>
  <si>
    <t>62000 US-40, Granby, CO 80446</t>
  </si>
  <si>
    <t>https://littletreeinn.com/</t>
  </si>
  <si>
    <t>Lonesome Stone Pottery</t>
  </si>
  <si>
    <t>946 County Road 60 Granby, CO 80446</t>
  </si>
  <si>
    <t>https://www.facebook.com/lonesomestonepottery/</t>
  </si>
  <si>
    <t>Los Amigos 2</t>
  </si>
  <si>
    <t>185 E Agate Ave, Granby, CO 80446</t>
  </si>
  <si>
    <t>https://www.losamigosco.com/</t>
  </si>
  <si>
    <t>Main Street Thrift</t>
  </si>
  <si>
    <t>480 E Agate Ave, Granby, CO 80446</t>
  </si>
  <si>
    <t>https://www.mountainfamilycenter.org/main-street-thrift/</t>
  </si>
  <si>
    <t>Mana Acupuncture LLC</t>
  </si>
  <si>
    <t>55 1st St Unit A, Granby, CO 80446</t>
  </si>
  <si>
    <t>Acupuncture</t>
  </si>
  <si>
    <t xml:space="preserve">https://www.manaacu.com/ </t>
  </si>
  <si>
    <t>Mane Salon</t>
  </si>
  <si>
    <t>https://www.manesalongranby.com/</t>
  </si>
  <si>
    <t>Mary's Mountain Cookies</t>
  </si>
  <si>
    <t>Bakery/Dessert</t>
  </si>
  <si>
    <t>https://mtncookies.com/</t>
  </si>
  <si>
    <t>Massage &amp; Wellness by Emily</t>
  </si>
  <si>
    <t>https://emilydroese.amtamembers.com/</t>
  </si>
  <si>
    <t>Maverick's Grille</t>
  </si>
  <si>
    <t>15 E Agate Ave, Granby, CO 80446</t>
  </si>
  <si>
    <t>https://mavericksgrille.com/</t>
  </si>
  <si>
    <t>McDonald's</t>
  </si>
  <si>
    <t>1131 Thompson Rd, Granby, CO 80446</t>
  </si>
  <si>
    <t xml:space="preserve">https://www.mcdonalds.com/us/en-us.html </t>
  </si>
  <si>
    <t>Michael's Audio &amp; Video</t>
  </si>
  <si>
    <t>78336 US 40, Unit M2, Granby, CO 80446</t>
  </si>
  <si>
    <t>Audio/Visual</t>
  </si>
  <si>
    <t>https://michaelsav.com/</t>
  </si>
  <si>
    <t>Mid Town Cafe</t>
  </si>
  <si>
    <t>420 E Agate Ave, Granby, CO 80446</t>
  </si>
  <si>
    <t>https://granbycafe.com/</t>
  </si>
  <si>
    <t>Middle Park Health - Granby Campus</t>
  </si>
  <si>
    <t>https://middleparkhealth.org/locations/granby/?utm_source=google&amp;utm_medium=organic&amp;utm_campaign=gbp</t>
  </si>
  <si>
    <t>Mind Springs Health - Granby</t>
  </si>
  <si>
    <t>244 E Agate Ave, Granby, CO 80446</t>
  </si>
  <si>
    <t>https://www.mindspringshealth.org/granby/?utm_source=google&amp;utm_medium=organic&amp;utm_campaign=localgranby</t>
  </si>
  <si>
    <t>Moffat Road Railroad Museum</t>
  </si>
  <si>
    <t>555 Park Lane/555, Co Rd 574, Granby, CO 80446</t>
  </si>
  <si>
    <t>https://moffatroadrailroadmuseum.org/</t>
  </si>
  <si>
    <t>Monarch Lake Trailhead</t>
  </si>
  <si>
    <t>Waterton Vly, Granby, CO 80446</t>
  </si>
  <si>
    <t>https://www.fs.usda.gov/recarea/arp/recarea/?recid=28566</t>
  </si>
  <si>
    <t>Morales Park</t>
  </si>
  <si>
    <t>R113088, Granby, CO 80446</t>
  </si>
  <si>
    <t>https://www.townofgranby.com/index.asp?SEC=48A7AD08-1104-4271-B94A-A804A76124B1</t>
  </si>
  <si>
    <t>Mountain Beast MMA</t>
  </si>
  <si>
    <t>62713 Hwy 40, Granby, CO 80446</t>
  </si>
  <si>
    <t>http://www.mountainbeast.com/</t>
  </si>
  <si>
    <t>Mountain Family Center</t>
  </si>
  <si>
    <t>Family Service Center</t>
  </si>
  <si>
    <t>https://www.mountainfamilycenter.org/</t>
  </si>
  <si>
    <t>Mountain McGyver Antiques</t>
  </si>
  <si>
    <t>879 W Agate Ave, Granby, CO 80446</t>
  </si>
  <si>
    <t>Antique Store</t>
  </si>
  <si>
    <t>Mountain Mongrels, Granby</t>
  </si>
  <si>
    <t>320 Co Rd 613, Granby, CO 80446</t>
  </si>
  <si>
    <t>http://www.mountainmongrels.com/</t>
  </si>
  <si>
    <t>Mountain Town Tire &amp; Lube</t>
  </si>
  <si>
    <t>585 E Agate Ave, Granby, CO 80446</t>
  </si>
  <si>
    <t>https://www.facebook.com/mountaintowntires/</t>
  </si>
  <si>
    <t>Mountain Valley Furniture Store</t>
  </si>
  <si>
    <t>17 Ten Mile Dr Suite B, Granby, CO 80446</t>
  </si>
  <si>
    <t>https://www.mountainvalleyfurniturestore.com/</t>
  </si>
  <si>
    <t>Mountainland Therapy &amp; Associates</t>
  </si>
  <si>
    <t>17 Ten Mile Dr Unit D/B530 Granby, CO 80446</t>
  </si>
  <si>
    <t>Therapy</t>
  </si>
  <si>
    <t>My Cabin Mexican Food</t>
  </si>
  <si>
    <t>20 E Agate Ave Granby, CO 80446</t>
  </si>
  <si>
    <t>https://www.facebook.com/MyCabinMexicanFood/</t>
  </si>
  <si>
    <t>NAPA Auto Parts</t>
  </si>
  <si>
    <t>240 W Agate Ave, Granby, CO 80446</t>
  </si>
  <si>
    <t>https://www.napaonline.com/en/CO/Granby/store/27270?cid=pl_jobber_google_dac_27270_ao</t>
  </si>
  <si>
    <t>Never Summer Brewing</t>
  </si>
  <si>
    <t>62 E Agate Ave, Granby, CO 80446</t>
  </si>
  <si>
    <t>https://www.neversummerbrewingco.com/index.html</t>
  </si>
  <si>
    <t>Never Summer Shaved Ice</t>
  </si>
  <si>
    <t>1 W Agate Ave Unit 5, Granby, CO 80446</t>
  </si>
  <si>
    <t>https://www.facebook.com/neversummershavedice/</t>
  </si>
  <si>
    <t>Newbees</t>
  </si>
  <si>
    <t>62 Agate Ave Granby, CO 80446</t>
  </si>
  <si>
    <t>https://www.destinationgranby.com/listing/newbees/421/</t>
  </si>
  <si>
    <t>Noriyuki &amp; Parker</t>
  </si>
  <si>
    <t>365 E Agate Ave A, Granby, CO 80446</t>
  </si>
  <si>
    <t>Legal Services</t>
  </si>
  <si>
    <t>https://www.lawyer.com/firm/office-noriyuki-parker-pc.html</t>
  </si>
  <si>
    <t>Old Time Feed N' Things</t>
  </si>
  <si>
    <t>1155 Co Rd 60, Granby, CO 80446</t>
  </si>
  <si>
    <t>Farm/Animal Supplies</t>
  </si>
  <si>
    <t>https://www.facebook.com/p/Old-Time-Feed-N-Things-100063469213722/</t>
  </si>
  <si>
    <t>Paulsen Mark M MD</t>
  </si>
  <si>
    <t>https://middleparkhealth.org/team/mark-paulsen-md/</t>
  </si>
  <si>
    <t>Pearl Dragon Restaurant</t>
  </si>
  <si>
    <t>52 4th St, Granby, CO 80446</t>
  </si>
  <si>
    <t>Chinese</t>
  </si>
  <si>
    <t>https://www.facebook.com/people/Pearl-Dragon-Restaurant/100063522942079/</t>
  </si>
  <si>
    <t>Pink's Cakes</t>
  </si>
  <si>
    <t>Polhamus Park</t>
  </si>
  <si>
    <t>199 N Zero St, Granby, CO 80446</t>
  </si>
  <si>
    <t>https://www.townofgranby.com/index.asp?SEC=59025889-FB04-4A62-85EE-080A23578CB5</t>
  </si>
  <si>
    <t>Power World Sports</t>
  </si>
  <si>
    <t>https://www.powerworldsports.com/</t>
  </si>
  <si>
    <t>Pregnancy Resource Connection</t>
  </si>
  <si>
    <t>3 10 Mile Dr, Granby, CO 80446</t>
  </si>
  <si>
    <t>https://prcgrand.com/</t>
  </si>
  <si>
    <t>Public Art Murals</t>
  </si>
  <si>
    <t>Mural</t>
  </si>
  <si>
    <t>year-round</t>
  </si>
  <si>
    <t>https://www.destinationgranby.com/things-to-do/art-culture-and-entertainment/murals/</t>
  </si>
  <si>
    <t>Queen Bee Gardens</t>
  </si>
  <si>
    <t>516 E Agate Ave, Granby, CO 80446</t>
  </si>
  <si>
    <t>https://queenbeegardens.com/</t>
  </si>
  <si>
    <t>R&amp;J Liquors</t>
  </si>
  <si>
    <t>88 E Agate Granby, CO 80446</t>
  </si>
  <si>
    <t>Rachel's Nails at Speakeasy Salon</t>
  </si>
  <si>
    <t>Manicure/Pedicure</t>
  </si>
  <si>
    <t>https://rachelthenailnerd.glossgenius.com/</t>
  </si>
  <si>
    <t>Raffety Park</t>
  </si>
  <si>
    <t>245 W Diamond Ave, Granby, CO 80446</t>
  </si>
  <si>
    <t xml:space="preserve">https://www.townofgranby.com/index.asp?SEC=8808CFC4-31EC-44C3-8EED-5DF532C068DC </t>
  </si>
  <si>
    <t>RC Airfield</t>
  </si>
  <si>
    <t>Co Rd 40, Granby, CO 80446</t>
  </si>
  <si>
    <t xml:space="preserve">  </t>
  </si>
  <si>
    <t xml:space="preserve">ReThink Enterprises </t>
  </si>
  <si>
    <t>62495 US-40, Granby, CO 80446</t>
  </si>
  <si>
    <t>General Contractor</t>
  </si>
  <si>
    <t>https://www.rethinkenterprise.com/</t>
  </si>
  <si>
    <t>Revelation Roofing</t>
  </si>
  <si>
    <t>62429 US-40, Granby, CO 80446</t>
  </si>
  <si>
    <t>https://www.revelationroofing.com/</t>
  </si>
  <si>
    <t>Rocky Mountain Collision</t>
  </si>
  <si>
    <t>45 Railroad Ave, Granby, CO 80446</t>
  </si>
  <si>
    <t>https://rockymtcollision.com/</t>
  </si>
  <si>
    <t>Rocky Mountain Interiors Picture Framing</t>
  </si>
  <si>
    <t>248 E Agate Ave, Granby, CO 80446</t>
  </si>
  <si>
    <t>Framing Services</t>
  </si>
  <si>
    <t>https://rockymtninteriors.com/services/</t>
  </si>
  <si>
    <t>Rocky Mountain Muscle Mechanic</t>
  </si>
  <si>
    <t>62543 US-40 Apt C, Granby, CO 80446</t>
  </si>
  <si>
    <t>https://www.massagebook.com/therapists/RockyMountainMuscleMechanic</t>
  </si>
  <si>
    <t xml:space="preserve">Rocky Mountain Roastery </t>
  </si>
  <si>
    <t>Rocky Mountain Stables</t>
  </si>
  <si>
    <t>1101 County Road 53 Granby CO 80446</t>
  </si>
  <si>
    <t>https://www.rockymountainstables.com/</t>
  </si>
  <si>
    <t>Root Salon</t>
  </si>
  <si>
    <t>880 E. Garnet Ave. Granby, Colorado 80446</t>
  </si>
  <si>
    <t>https://www.root-salon.com/</t>
  </si>
  <si>
    <t>Salon JD</t>
  </si>
  <si>
    <t>80 E Agate Ave, Granby, CO 80446</t>
  </si>
  <si>
    <t>Beauty Salon</t>
  </si>
  <si>
    <t>https://www.facebook.com/people/Salon-JD/100088818015976/</t>
  </si>
  <si>
    <t>Schlessman Commons Dining Hall</t>
  </si>
  <si>
    <t>1152 Co Rd 53, Granby, CO 80446</t>
  </si>
  <si>
    <t>https://www.ymcarockies.org/snow-mountain-ranch/dining/schlessman-commons/</t>
  </si>
  <si>
    <t>Sherwin-Williams Co</t>
  </si>
  <si>
    <t>62543 US Hwy 40 Ste F Granby, CO 80446</t>
  </si>
  <si>
    <t>https://www.sherwin-williams.com/</t>
  </si>
  <si>
    <t>Showboat's Drive by Pie</t>
  </si>
  <si>
    <t>54 1st St, Granby, CO 80446</t>
  </si>
  <si>
    <t>https://showboatsdrivebypie.com/</t>
  </si>
  <si>
    <t>Silvan Wellness</t>
  </si>
  <si>
    <t>551 E Agate Ave, Granby, CO 80446</t>
  </si>
  <si>
    <t>https://silvanwellness.com/</t>
  </si>
  <si>
    <t>Simply Outdoors</t>
  </si>
  <si>
    <t>255 E Agate Ave Granby, CO 80446</t>
  </si>
  <si>
    <t>https://simplyoutdoors.org/</t>
  </si>
  <si>
    <t>Simply Skin</t>
  </si>
  <si>
    <t>880 E Garnet Ave, Granby, CO 80446</t>
  </si>
  <si>
    <t>https://www.simplyskinbychloe.com/</t>
  </si>
  <si>
    <t>Sky-Hi News</t>
  </si>
  <si>
    <t>424 E Agate Granby, CO 80446</t>
  </si>
  <si>
    <t>https://www.skyhinews.com/</t>
  </si>
  <si>
    <t>Smoke’s Way Firearms Training &amp; Gunsmith</t>
  </si>
  <si>
    <t>789 E Agate Ave, Granby, CO 80446</t>
  </si>
  <si>
    <t>Gunsmithing</t>
  </si>
  <si>
    <t>Snow Mountain Ranch Craft Shop &amp; Legett Hall</t>
  </si>
  <si>
    <t>Granby, CO 80446</t>
  </si>
  <si>
    <t>Snow Mountain Sports at YMCA of the Rockies Snow Mountain Ranch</t>
  </si>
  <si>
    <t>Snow Mountain Ranch, 221 Co Rd 531, Granby, CO 80446</t>
  </si>
  <si>
    <t>https://winterparkskirental.com/</t>
  </si>
  <si>
    <t>Speakeasy Salon</t>
  </si>
  <si>
    <t>200 W Agate Ave # F, Granby, CO 80446</t>
  </si>
  <si>
    <t>https://www.facebook.com/p/Speakeasy-Salon-100067990735928/</t>
  </si>
  <si>
    <t>Stand Firm Crossfit</t>
  </si>
  <si>
    <t>695 W Agate Ave, Granby, CO 80446</t>
  </si>
  <si>
    <t>https://standfirmcrossfit.com/</t>
  </si>
  <si>
    <t>https://www.starbucks.com/menu</t>
  </si>
  <si>
    <t>Stillwater Boating Site</t>
  </si>
  <si>
    <t>US-34, Granby, CO 80446</t>
  </si>
  <si>
    <t>https://www.fs.usda.gov/recarea/arp/recreation/wateractivities/recarea/?recid=28604&amp;actid=78</t>
  </si>
  <si>
    <t>Stillwater House</t>
  </si>
  <si>
    <t>1458 CR 452 Granby CO 80446</t>
  </si>
  <si>
    <t>https://www.lakegranby.com/vrp/rentals/prop1079.htm</t>
  </si>
  <si>
    <t>Strawberry Creek Ranch</t>
  </si>
  <si>
    <t>2690 Co Rd 60, Granby, CO 80446</t>
  </si>
  <si>
    <t>Wedding venue</t>
  </si>
  <si>
    <t>https://strawberrycreekranch.com/</t>
  </si>
  <si>
    <t>Subway</t>
  </si>
  <si>
    <t>1131 Thompson Rd Suite 3, Granby, CO 80446</t>
  </si>
  <si>
    <t>https://restaurants.subway.com/united-states/co/granby/1131-thompson-road</t>
  </si>
  <si>
    <t>Sulphur Ranger District</t>
  </si>
  <si>
    <t>9 10 Mile Dr, Granby, CO 80446</t>
  </si>
  <si>
    <t>https://www.fs.usda.gov/recarea/arp/recarea/?recid=28512</t>
  </si>
  <si>
    <t>Summit Bar &amp; Grill</t>
  </si>
  <si>
    <t>1051 summit Trail, Granby, CO 80446</t>
  </si>
  <si>
    <t>Sun Outdoors Rocky Mountain</t>
  </si>
  <si>
    <t>1051 Summit Trail, Granby, CO 80446</t>
  </si>
  <si>
    <t>7 wagons; 8 airstreams</t>
  </si>
  <si>
    <t>https://www.sunoutdoors.com/colorado/sun-outdoors-rocky-mountains?utm_source=google&amp;utm_medium=organic&amp;utm_campaign=gbp_listing</t>
  </si>
  <si>
    <t>Sunset Point Boating Site</t>
  </si>
  <si>
    <t>Arapaho National Recreation Area, Granby, CO 80446</t>
  </si>
  <si>
    <t>https://www.fs.usda.gov/recarea/arp/recreation/wateractivities/recarea/?recid=28608&amp;actid=78</t>
  </si>
  <si>
    <t>The Lodge at Crestview Ranch</t>
  </si>
  <si>
    <t>1463 Co Rd 608, Granby, CO 80446</t>
  </si>
  <si>
    <t>Wedding venue, confirm # of rooms</t>
  </si>
  <si>
    <t>https://www.crestviewranch.com/</t>
  </si>
  <si>
    <t>The Spa Man, LLC</t>
  </si>
  <si>
    <t>62801 US-40, Granby, CO 80446</t>
  </si>
  <si>
    <t xml:space="preserve">Retail and installation </t>
  </si>
  <si>
    <t>https://www.spamanco.com/</t>
  </si>
  <si>
    <t>The Warm Store</t>
  </si>
  <si>
    <t>62543 US-40 APT H, Granby, CO 80446</t>
  </si>
  <si>
    <t xml:space="preserve">Fireplace + installation </t>
  </si>
  <si>
    <t>https://thewarmstore.net/</t>
  </si>
  <si>
    <t>Thine Designs Consigns</t>
  </si>
  <si>
    <t>62543 Hwy 40, Granby, CO 80446</t>
  </si>
  <si>
    <t>https://www.facebook.com/ThineDesignsConsigns</t>
  </si>
  <si>
    <t>Thomspon &amp; Sons Excavating</t>
  </si>
  <si>
    <t>637 E Jasper Ct, Granby, CO 80446</t>
  </si>
  <si>
    <t>https://www.excavation.cc/company-thompson-sons-excavating-in-granby-co-21973</t>
  </si>
  <si>
    <t>Tilghman Park &amp; Pavilion</t>
  </si>
  <si>
    <t>Tim's Territory</t>
  </si>
  <si>
    <t>Fawn Dr, Granby, CO 80446</t>
  </si>
  <si>
    <t>Top 2 Bottom Salon &amp; Day Spa</t>
  </si>
  <si>
    <t>Trail Riders Motel</t>
  </si>
  <si>
    <t>215 E Agate Ave, Granby, CO 80446</t>
  </si>
  <si>
    <t>https://trailridersmotelgranby.com/</t>
  </si>
  <si>
    <t>Two Pines Supply</t>
  </si>
  <si>
    <t>150 E Agate Ave, Granby, CO 80446</t>
  </si>
  <si>
    <t>https://twopinessupply.com/</t>
  </si>
  <si>
    <t>337 E Agate Ave Granby, CO 80446</t>
  </si>
  <si>
    <t>Wettersten Dianne L</t>
  </si>
  <si>
    <t>https://www.mountain.commonspirit.org/provider-search/dianne-wettersten-pa-c</t>
  </si>
  <si>
    <t>Wheatley Creek Services</t>
  </si>
  <si>
    <t>752 E Agate Ct #8, Granby, CO 80446</t>
  </si>
  <si>
    <t>https://wheatleycreek.com/</t>
  </si>
  <si>
    <t>Wild Rose Therapy Ranch</t>
  </si>
  <si>
    <t>9617 US-34, Granby, CO 80446</t>
  </si>
  <si>
    <t>https://wildrosetherapyranch.org/</t>
  </si>
  <si>
    <t>Wyatt's Performance Auto and Diesel</t>
  </si>
  <si>
    <t>YMCA of the Rockies - Snow Mountain Ranch</t>
  </si>
  <si>
    <t>Three lodges: Aspenbrook, Silversage, and Indian Peaks; 24 yurts; 61 cabins</t>
  </si>
  <si>
    <t>https://www.ymcarockies.org/snow-mountain-ranch/</t>
  </si>
  <si>
    <t>Grand County</t>
  </si>
  <si>
    <t>Denver Charter Bus Company</t>
  </si>
  <si>
    <t>Denver, CO</t>
  </si>
  <si>
    <t>https://www.denvercharterbuscompany.com/</t>
  </si>
  <si>
    <t>Grand Huts Association</t>
  </si>
  <si>
    <t>1 mile up 2nd Creek trail on Berthoud Pass - MM 240</t>
  </si>
  <si>
    <t>https://grandhuts.org/</t>
  </si>
  <si>
    <t>National Charter Bus Denver</t>
  </si>
  <si>
    <t>https://www.nationalbuscharter.com/denver-charter-bus</t>
  </si>
  <si>
    <t>Grand Lake</t>
  </si>
  <si>
    <t>AA Barn</t>
  </si>
  <si>
    <t>Co Rd 66, Grand Lake, CO 80447</t>
  </si>
  <si>
    <t>https://www.fs.usda.gov/recarea/arp/recreation/recarea/?actid=54&amp;recid=28514</t>
  </si>
  <si>
    <t>Altitude Jewelry</t>
  </si>
  <si>
    <t>37 Cooper Creek Way, Winter Park, CO 80482</t>
  </si>
  <si>
    <t>Jewelry Store</t>
  </si>
  <si>
    <t>https://www.altitudejewelry.com/</t>
  </si>
  <si>
    <t>Arapaho National Recreation Area</t>
  </si>
  <si>
    <t>Grand Lake, CO</t>
  </si>
  <si>
    <t>https://www.fs.usda.gov/recarea/arp/recarea/?recid=81813</t>
  </si>
  <si>
    <t>Arrowhead Cabins of Grand Lake</t>
  </si>
  <si>
    <t>325 Vine Street, Grand Lake, CO, 80447</t>
  </si>
  <si>
    <t xml:space="preserve">https://www.colorado.com/grand-lake/accommodations/cabins-cottages-yurts/arrowhead-cabins-of-grand-lake </t>
  </si>
  <si>
    <t>Avalanche E-Bike Rentals</t>
  </si>
  <si>
    <t>P.O. Box 1961 Grand Lake, CO 80447</t>
  </si>
  <si>
    <t>https://www.avalancheebikes.com/</t>
  </si>
  <si>
    <t>Backstreet Steakhouse</t>
  </si>
  <si>
    <t>604 Marina Dr , Grand Lake, CO, United States, Colorado</t>
  </si>
  <si>
    <t>https://www.facebook.com/davenhaven/</t>
  </si>
  <si>
    <t>Beacon Landing Marina</t>
  </si>
  <si>
    <t>255 East Agate Avenue, Granby, Colorado 80446,</t>
  </si>
  <si>
    <t>https://beaconlanding.com/</t>
  </si>
  <si>
    <t>Beyond Blessed Thrift Shop</t>
  </si>
  <si>
    <t>1112 Grand Ave, Grand Lake, CO 80447</t>
  </si>
  <si>
    <t>https://gograndlake.com/member/beyond-blessed-thrift-shop/</t>
  </si>
  <si>
    <t>Bighorn Bagels - Grand Lake</t>
  </si>
  <si>
    <t>1142 Grand Ave B 1188, Grand Lake, CO 80447</t>
  </si>
  <si>
    <t>Bighorn Lodge</t>
  </si>
  <si>
    <t>613 Grand Ave, Grand Lake, CO 80447</t>
  </si>
  <si>
    <t>https://thebighornlodge.com/</t>
  </si>
  <si>
    <t>Blue Water Bakery</t>
  </si>
  <si>
    <t>928 Grand Ave, Grand Lake, CO 80447</t>
  </si>
  <si>
    <t>https://bluewaterbakery.com/pastries/</t>
  </si>
  <si>
    <t>Boater's Choice at Grand Lake Marina</t>
  </si>
  <si>
    <t>https://www.glmarina.com/</t>
  </si>
  <si>
    <t>Bob Scott's Authentic Indian Jewelry</t>
  </si>
  <si>
    <r>
      <t> </t>
    </r>
    <r>
      <rPr>
        <sz val="10"/>
        <rFont val="Segoe UI"/>
        <family val="2"/>
      </rPr>
      <t>912 Grand Ave, Grand Lake, CO 80447</t>
    </r>
  </si>
  <si>
    <t>https://bobscottsauthenticindianjewelry.com/</t>
  </si>
  <si>
    <t>Boutique at Grand Lake Lodge</t>
  </si>
  <si>
    <t>15500 US 34 Grand Lake, CO 80447</t>
  </si>
  <si>
    <t>https://www.grandlakelodge.com/shop/</t>
  </si>
  <si>
    <t>Bowen-Baker Trailhead</t>
  </si>
  <si>
    <t>Trail Ridge Rd, Grand Lake, CO 80447</t>
  </si>
  <si>
    <t>https://www.nps.gov/places/romo_bowenbaker.htm</t>
  </si>
  <si>
    <t>Cabin Quilts &amp; Stitches</t>
  </si>
  <si>
    <t>908 Grand Ave, Grand Lake, CO 8044</t>
  </si>
  <si>
    <t>http://www.cabinquiltsnstitches.com/</t>
  </si>
  <si>
    <t>Ceaira's Sweet Shop</t>
  </si>
  <si>
    <t>1106 Grand Ave, Grand Lake, CO 80447</t>
  </si>
  <si>
    <t>https://www.sweetgrandlake.com/</t>
  </si>
  <si>
    <t>Charlie's Sports Bar &amp; Grill</t>
  </si>
  <si>
    <t>1120 Lake Ave, Grand Lake CO</t>
  </si>
  <si>
    <t>https://m.facebook.com/100083016836503/?locale=hi_IN</t>
  </si>
  <si>
    <t>Chris' Water Rescue</t>
  </si>
  <si>
    <t>Grand Lake CO 80447</t>
  </si>
  <si>
    <t>https://www.facebook.com/ChristopherMullinexWaterRescueFund/</t>
  </si>
  <si>
    <t>Churro Sundae Shoppe &amp; Grill</t>
  </si>
  <si>
    <t>828 Grand Ave Unit 1, Grand Lake, CO 80447</t>
  </si>
  <si>
    <t>https://www.churrosundaeshoppe.com/</t>
  </si>
  <si>
    <t>Colorado Artisan’s Collective</t>
  </si>
  <si>
    <r>
      <t> </t>
    </r>
    <r>
      <rPr>
        <sz val="10"/>
        <rFont val="Segoe UI"/>
        <family val="2"/>
      </rPr>
      <t>928 Grand Ave, Grand Lake, CO 80447</t>
    </r>
  </si>
  <si>
    <t>https://gabisalazardesigns.com/about</t>
  </si>
  <si>
    <t>Colorado Cabin Adventures</t>
  </si>
  <si>
    <t>12082 US-34, Grand Lake, CO 80447</t>
  </si>
  <si>
    <t>https://www.coloradocabinadventures.com/</t>
  </si>
  <si>
    <t>Colorado River Headwaters Scenic Byway: Grand Lake Entrance</t>
  </si>
  <si>
    <t>Scenic Drive</t>
  </si>
  <si>
    <t>https://www.codot.gov/travel/colorado-byways/northwest/colorado-river-headwaters</t>
  </si>
  <si>
    <t>Columbine Cabins</t>
  </si>
  <si>
    <t>416 Grand Ave, Grand Lake, CO 80447</t>
  </si>
  <si>
    <t>http://www.columbinecabins.com/</t>
  </si>
  <si>
    <t>Coyote Valley Trailhead</t>
  </si>
  <si>
    <t>Grand Lake, CO 80447</t>
  </si>
  <si>
    <t>https://www.alltrails.com/trail/us/colorado/coyote-valley-trail--4</t>
  </si>
  <si>
    <t>Daven Haven Lodge</t>
  </si>
  <si>
    <t>604 Marina Dr, Grand Lake, CO 80447</t>
  </si>
  <si>
    <t>https://www.davenhaven.com/</t>
  </si>
  <si>
    <t>Dizmo's Dogs</t>
  </si>
  <si>
    <t>1141 Grand Ave, Grand Lake, CO 80447</t>
  </si>
  <si>
    <t>https://www.restaurantji.com/co/grand-lake/dizmos-dogs-/'</t>
  </si>
  <si>
    <t>Doe Creek Trail Head</t>
  </si>
  <si>
    <t>Co Rd 6, Grand Lake, CO 80447</t>
  </si>
  <si>
    <t>https://www.fs.usda.gov/recarea/arp/recarea/?recid=28534</t>
  </si>
  <si>
    <t>East Inlet Trailhead</t>
  </si>
  <si>
    <t>https://gograndlake.com/hiking-and-trails/adams-fall-east-inlet-trail/</t>
  </si>
  <si>
    <t>East Shore Trail</t>
  </si>
  <si>
    <t>https://gograndlake.com/hiking-and-trails/east-shore-trail-along-shadow-mountain-reservoir/</t>
  </si>
  <si>
    <t>El Pacifico Pho</t>
  </si>
  <si>
    <t>920 Grand Ave, Grand Lake, CO 80447</t>
  </si>
  <si>
    <t>Vietnamese</t>
  </si>
  <si>
    <t>https://elpacificophoco.com/</t>
  </si>
  <si>
    <t>Farview Curve Viewpoint</t>
  </si>
  <si>
    <t>https://www.nps.gov/places/romo_farviewcurve.htm</t>
  </si>
  <si>
    <t>Firefly Pizzeria</t>
  </si>
  <si>
    <t>826 Grand Ave, Grand Lake, CO 80447</t>
  </si>
  <si>
    <t>https://www.fireflypizzeria.com/</t>
  </si>
  <si>
    <t>Forget Me Knot Hair and Nails</t>
  </si>
  <si>
    <t>101 Lake Ave #5, Grand Lake, CO 80447</t>
  </si>
  <si>
    <t>https://www.forgetmeknotsalonservices.com/</t>
  </si>
  <si>
    <t>Gateway Inn</t>
  </si>
  <si>
    <t>120 Lake Ave, Grand Lake, CO 80447</t>
  </si>
  <si>
    <t>https://gatewayinn.com/</t>
  </si>
  <si>
    <t>Gene Stover Lakefront Park</t>
  </si>
  <si>
    <t>https://www.townofgrandlake.com/community/page/gene-stover-lakefront-park</t>
  </si>
  <si>
    <t>Get Along Little Doggie</t>
  </si>
  <si>
    <t>954 Columbine Dr Grand Lake CO 80447</t>
  </si>
  <si>
    <t>https://marketplace.akc.org/trainer/get-along-little-doggie-dog-training-llc</t>
  </si>
  <si>
    <t>Gifts Unlimited, Inc.</t>
  </si>
  <si>
    <t>1022 Grand Ave, Grand Lake, CO 80447</t>
  </si>
  <si>
    <t>http://giftsunlimitedgl.weebly.com/</t>
  </si>
  <si>
    <t>Grand Arts Council</t>
  </si>
  <si>
    <t>P.O. Box 762 Grand Lake, CO 80447</t>
  </si>
  <si>
    <t>https://grandartscouncil.com/</t>
  </si>
  <si>
    <t>Grand County EMS Station 3</t>
  </si>
  <si>
    <t>210 W. Portal Rd. Grand Lake, CO 80447</t>
  </si>
  <si>
    <t>Grand Lake Candle Co.</t>
  </si>
  <si>
    <t>Candles</t>
  </si>
  <si>
    <t>https://www.facebook.com/GrandLakeCandleCo/</t>
  </si>
  <si>
    <t>Grand Lake Center</t>
  </si>
  <si>
    <t>301 Marina Dr Grand Lake CO</t>
  </si>
  <si>
    <t>https://grandlakecenter.com/</t>
  </si>
  <si>
    <t>Grand Lake Chamber of Commerce</t>
  </si>
  <si>
    <t>14700 US Hwy 34 Grand Lake, CO 80447</t>
  </si>
  <si>
    <t>https://gograndlake.com/</t>
  </si>
  <si>
    <t>Grand Lake Creative District</t>
  </si>
  <si>
    <t>https://www.townofgrandlake.com/community/page/grand-lake-creative-district</t>
  </si>
  <si>
    <t>Grand Lake Fire Protection District</t>
  </si>
  <si>
    <t>201 W Portal Rd Grand Lake CO 80447</t>
  </si>
  <si>
    <t>https://www.grandlakefire.org/</t>
  </si>
  <si>
    <t>Grand Lake Hardware</t>
  </si>
  <si>
    <t>700 Grand Ave, Grand Lake, CO 80447</t>
  </si>
  <si>
    <t>https://www.doitbest.com/find-a-store/colorado/2956-grand-lake-hardware/?srsltid=AfmBOorbZBpZj3jEE9IAlMVdexbPqHU1hZ8mErkdD1d0-mdR9YgztzYX</t>
  </si>
  <si>
    <t>Grand Lake KOA Journey</t>
  </si>
  <si>
    <t xml:space="preserve"> Lake KOA!, 143 Co Rd 48, Grand Lake, CO 80447</t>
  </si>
  <si>
    <t>https://koa.com/campgrounds/grand-lake/</t>
  </si>
  <si>
    <t>Grand Lake Laundromat</t>
  </si>
  <si>
    <t>701 Grand Ave, Grand Lake, CO 80447</t>
  </si>
  <si>
    <t>https://grandlakelaundromat12476190.wordpress.com/</t>
  </si>
  <si>
    <t>Grand Lake Lodge</t>
  </si>
  <si>
    <t>15500 US-34, Grand Lake, CO 80447</t>
  </si>
  <si>
    <t>74 cabins/jupes; 12 bungalows</t>
  </si>
  <si>
    <t>https://www.grandlakelodge.com/</t>
  </si>
  <si>
    <t>Grand Lake Marina &amp; Boater's Choice</t>
  </si>
  <si>
    <t>1132 Lake Ave, Grand Lake, CO 80447</t>
  </si>
  <si>
    <t>Grand Lake Metro Recreation District</t>
  </si>
  <si>
    <t>1415 Co Rd 48, Grand Lake, CO 80447</t>
  </si>
  <si>
    <t>https://www.grandlakerecreation.com/</t>
  </si>
  <si>
    <t>Grand Lake Metro Trailhead</t>
  </si>
  <si>
    <t>Grand Lake Plumbing and Heating</t>
  </si>
  <si>
    <t>12208 Hwy 34 Grand Lake CO 80447</t>
  </si>
  <si>
    <t>https://www.grandlakeplumbing.com/</t>
  </si>
  <si>
    <t>Grand Lake Rentals</t>
  </si>
  <si>
    <t>1025 Grand Ave P.O. Box 808 Grand Lake, CO 80447</t>
  </si>
  <si>
    <t>https://www.grandmountainrentals.com/</t>
  </si>
  <si>
    <t>Grand Lake Town Beach and Dock</t>
  </si>
  <si>
    <t>828-1120 Lake Ave, Grand Lake, CO 80447</t>
  </si>
  <si>
    <t>https://www.tripadvisor.com/Attraction_Review-g33451-d4707607-Reviews-The_Beach_at_Grand_Lake-Grand_Lake_Grand_County_Colorado.html</t>
  </si>
  <si>
    <t>Grand Lake Trail Grooming</t>
  </si>
  <si>
    <t>P.O. Box 1247 Grand Lake, CO 80447</t>
  </si>
  <si>
    <t>https://www.grandlaketrailgroomers.com/</t>
  </si>
  <si>
    <t>Grand Lake Tubing Hill</t>
  </si>
  <si>
    <t>Lake Ave, Grand Lake, CO 80447</t>
  </si>
  <si>
    <t>Sledding/Tubing</t>
  </si>
  <si>
    <t>https://www.grandlakerecreation.com/nordiccenter/tubing-hill-info/</t>
  </si>
  <si>
    <t>Grand Lake Visitor Center</t>
  </si>
  <si>
    <t>14700 US-34, Grand Lake, CO 80447</t>
  </si>
  <si>
    <t>Visitor Center</t>
  </si>
  <si>
    <t>https://www.visitgrandcounty.com/vendors/grand-lake-chamber-of-commerce-and-visitor-center/</t>
  </si>
  <si>
    <t>Grand Lake Wine and Spirits</t>
  </si>
  <si>
    <t>904 Grand Ave Grand Lake CO 80447</t>
  </si>
  <si>
    <t>https://www.facebook.com/GLWineAndSpirits/</t>
  </si>
  <si>
    <t>Grand Lake Yacht Club</t>
  </si>
  <si>
    <t>1128 Lake Ave, Grand Lake, CO 80447</t>
  </si>
  <si>
    <t>https://www.grandlakeyachtclub.com/</t>
  </si>
  <si>
    <t>Grand Lake Yoga</t>
  </si>
  <si>
    <t>https://www.facebook.com/grandlakeyoga/</t>
  </si>
  <si>
    <t>Grand Manor and Apothecary Bar &amp; Lounge</t>
  </si>
  <si>
    <t>9921 US-34, Grand Lake, CO 80447</t>
  </si>
  <si>
    <t xml:space="preserve"> https://grandmanorllc.com/</t>
  </si>
  <si>
    <t>Grand Mountain Rentals</t>
  </si>
  <si>
    <t>1028 Grand Ave, Grand Lake, CO 80447</t>
  </si>
  <si>
    <t>Grand Pizza</t>
  </si>
  <si>
    <t>1131 Grand Ave, Grand Lake, CO 80447</t>
  </si>
  <si>
    <t>Closed November</t>
  </si>
  <si>
    <t xml:space="preserve"> https://www.grand-pizza.com/</t>
  </si>
  <si>
    <t>Green Mountain Trailhead</t>
  </si>
  <si>
    <t>Green Ridge Boating Site</t>
  </si>
  <si>
    <t>66 Co Rd 66, Grand Lake, CO 80447</t>
  </si>
  <si>
    <t>https://www.fs.usda.gov/recarea/arp/recarea/?recid=28540</t>
  </si>
  <si>
    <t>Headwaters Marina</t>
  </si>
  <si>
    <t>1030 Lake Ave, Grand Lake, CO 80447</t>
  </si>
  <si>
    <t>https://www.townofgrandlake.com/marina</t>
  </si>
  <si>
    <t>Historic Rapids Restaurant</t>
  </si>
  <si>
    <t>210 Rapids Ln, Grand Lake, CO 80447</t>
  </si>
  <si>
    <t>https://www.rapidslodge.com/the-rapids-restaurant-menu</t>
  </si>
  <si>
    <t>Historic Smith Eslick Cottage Camp</t>
  </si>
  <si>
    <t>400 Vine St, Grand Lake, CO 80447</t>
  </si>
  <si>
    <t xml:space="preserve">https://grandcountyhistory.org/museums/smith-eslick-cottage-camp/  </t>
  </si>
  <si>
    <t>Holzwarth Historic Site</t>
  </si>
  <si>
    <t>Historic Site</t>
  </si>
  <si>
    <t>https://www.nps.gov/romo/planyourvisit/holzwarth-historic-site.htm</t>
  </si>
  <si>
    <t>Hub Grand Lake</t>
  </si>
  <si>
    <t>830 Grand Ave, Grand Lake, CO 80447</t>
  </si>
  <si>
    <t>https://www.grandlakehub.com/</t>
  </si>
  <si>
    <t>Humphreys Cabin Fever</t>
  </si>
  <si>
    <t>1100 Grand Ave, Grand Lake, CO 80447</t>
  </si>
  <si>
    <t>https://www.facebook.com/people/Humphreys-Grand-Lake/pfbid02jRSdURPpHtyaRBJmDz7Z81uMSefPjjQM4QZbRAq1CnWgf8449KxYhFaEjkcD8W59l/</t>
  </si>
  <si>
    <t>Huntington House Tavern</t>
  </si>
  <si>
    <t>At Grand Lake Lodge</t>
  </si>
  <si>
    <t>https://www.grandlakelodge.com/restaurant/</t>
  </si>
  <si>
    <t>I LOVE GL</t>
  </si>
  <si>
    <t>924 Grand Ave, Grand Lake, CO 80447</t>
  </si>
  <si>
    <t>Inn at the World's End</t>
  </si>
  <si>
    <t>813 Grand Ave, Grand Lake, CO 80447</t>
  </si>
  <si>
    <t>5 motel rooms; 4 cabins</t>
  </si>
  <si>
    <t>https://www.theworldsendgrandlake.com/</t>
  </si>
  <si>
    <t>Jackstraw Mountain Gallery</t>
  </si>
  <si>
    <t>P.O. Box 1870 Grand Lake CO 80447</t>
  </si>
  <si>
    <t>https://www.jackstrawgallery.com/</t>
  </si>
  <si>
    <t>Jumpstart Coffee and Tea</t>
  </si>
  <si>
    <t>1143 Grand Ave, Grand Lake, CO 80447</t>
  </si>
  <si>
    <t>https://www.facebook.com/p/Jump-Start-Coffee-and-Tea-Shop-100063549854434/</t>
  </si>
  <si>
    <t>Juniper Library</t>
  </si>
  <si>
    <t>316 Garfield St Grand Lake CO 80447</t>
  </si>
  <si>
    <t>Kaiyote Tours</t>
  </si>
  <si>
    <t>Tour Guide</t>
  </si>
  <si>
    <t>https://www.kaiyotetours.com/rocky_mountain_national_park_guided_tours.php</t>
  </si>
  <si>
    <t>Kauffman House Museum</t>
  </si>
  <si>
    <t>407 Pitkin St, Grand Lake, CO 80447</t>
  </si>
  <si>
    <t>https://grandlakehistory.org/museums/kauffman-house-museum/</t>
  </si>
  <si>
    <t>Kawuneeche Visitor Center</t>
  </si>
  <si>
    <t>16018 US-34, Grand Lake, CO 80447</t>
  </si>
  <si>
    <t>https://www.nps.gov/romo/planyourvisit/visitorcenters.htm</t>
  </si>
  <si>
    <t>Kirks Flyshop Grand Lake</t>
  </si>
  <si>
    <t>612 Grand Ave, Grand Lake, CO 80447</t>
  </si>
  <si>
    <t>https://www.kirksflyshopgrandlake.com/</t>
  </si>
  <si>
    <t>Lariat Bar &amp; Grill</t>
  </si>
  <si>
    <t>1121 Grand Ave, Grand Lake, CO 80447</t>
  </si>
  <si>
    <t xml:space="preserve">https://www.facebook.com/LariatSaloonGL/ </t>
  </si>
  <si>
    <t>Little Pines Photos</t>
  </si>
  <si>
    <t>https://littlepinesphotos.com/</t>
  </si>
  <si>
    <t>Lively Tours and Talks</t>
  </si>
  <si>
    <t>https://livelytoursandtalks.com/</t>
  </si>
  <si>
    <t>Log Cabin Vacation Rental Grand Lake, Colorado</t>
  </si>
  <si>
    <t>58 Holly Place Grand Lake, CO 80447</t>
  </si>
  <si>
    <t>https://www.glcabinrental.com/</t>
  </si>
  <si>
    <t>Lone Eagle Lodge</t>
  </si>
  <si>
    <t>712 Grand Ave, Grand Lake, CO 80447</t>
  </si>
  <si>
    <t>https://hotels.cloudbeds.com/reservation/puTY8M#checkin=2024-04-16&amp;checkout=2024-04-17</t>
  </si>
  <si>
    <t>Lupine Village at Grand Lake</t>
  </si>
  <si>
    <t>207 Garfield St, Grand Lake, CO 80447</t>
  </si>
  <si>
    <t>https://www.lupinevillage.com/</t>
  </si>
  <si>
    <t>Meandering Moose</t>
  </si>
  <si>
    <t>528 Grand Ave, Grand Lake, CO 80447</t>
  </si>
  <si>
    <t>https://meanderingmooseminigolf.com/</t>
  </si>
  <si>
    <t>Middle Park Health - Grand Lake Campus</t>
  </si>
  <si>
    <t>301 Marina Drive Grand Lake, CO</t>
  </si>
  <si>
    <t>https://middleparkhealth.org/</t>
  </si>
  <si>
    <t>Mine Design Jewelry</t>
  </si>
  <si>
    <t>921 Grand Ave B1217, Grand Lake, CO 80447</t>
  </si>
  <si>
    <t>https://www.etsy.com/shop/minedesignjewelry/?etsrc=sdt&amp;dd_referrer=https%3A%2F%2Fwww.google.com%2F</t>
  </si>
  <si>
    <t>Miyauchi's Snack Bar</t>
  </si>
  <si>
    <t>1029 Lake Ave, Grand Lake, CO 80447</t>
  </si>
  <si>
    <t>https://www.facebook.com/pages/Miyauchis-Snack-Bar/506100572895494</t>
  </si>
  <si>
    <t>Mountain Gal</t>
  </si>
  <si>
    <t>1030 Grand Ave, Grand Lake, CO 80447</t>
  </si>
  <si>
    <t>https://themountaingal.com/</t>
  </si>
  <si>
    <t>Mountain Gal Retreat</t>
  </si>
  <si>
    <t>Mountain Harmony Retreat</t>
  </si>
  <si>
    <t>1398 CR 466 Grand Lake CO 80447</t>
  </si>
  <si>
    <t>https://www.airbnb.com/rooms/999874079940963202?source_impression_id=p3_1700602321_6t5J3yNIpclwrlGg</t>
  </si>
  <si>
    <t>Mountain Lake Properties</t>
  </si>
  <si>
    <t>1133 Grand Avenue Grand Lake CO 80447</t>
  </si>
  <si>
    <t>https://www.mountainlake.com/</t>
  </si>
  <si>
    <t>Mountain Lakes Lodge</t>
  </si>
  <si>
    <t>10480 US 34 Grand Lake CO 80447</t>
  </si>
  <si>
    <t>Mountain Market</t>
  </si>
  <si>
    <t>400 Grand Ave Grand Lake CO 80447</t>
  </si>
  <si>
    <t>https://www.mountainmarketgl.com/</t>
  </si>
  <si>
    <t>Mountain Paddlers</t>
  </si>
  <si>
    <t>Kayak</t>
  </si>
  <si>
    <t>https://mountainpaddlers.com/</t>
  </si>
  <si>
    <t>Mountain Soul Wellness</t>
  </si>
  <si>
    <t>828 Grand Ave Unit 113, Grand Lake, CO 80447</t>
  </si>
  <si>
    <t>https://www.mountainsoulwellness.com/</t>
  </si>
  <si>
    <t>Mush Love in the Mountains</t>
  </si>
  <si>
    <t>907 Grand Ave Grand Lake CO 80447</t>
  </si>
  <si>
    <t>https://www.facebook.com/mushloveinthemountains/</t>
  </si>
  <si>
    <t>Never Summer Cabins</t>
  </si>
  <si>
    <t>919 Grand Ave, Grand Lake, CO 80447</t>
  </si>
  <si>
    <t>https://neversummercabins.com/</t>
  </si>
  <si>
    <t>Never Summer Mountain Products</t>
  </si>
  <si>
    <t>https://www.neversummermtn.com/</t>
  </si>
  <si>
    <t>Nitro Plumbing LLC</t>
  </si>
  <si>
    <t xml:space="preserve">Grand County, CO </t>
  </si>
  <si>
    <t>https://www.nitroplumbingllc.com/</t>
  </si>
  <si>
    <t>Nordic Center Grand Lake Golf Course</t>
  </si>
  <si>
    <t>https://www.grandlakerecreation.com/nordiccenter/</t>
  </si>
  <si>
    <t>North Inlet Trailhead</t>
  </si>
  <si>
    <t>https://www.cloudhiking.com/mountains/rockies/n-inlet.php</t>
  </si>
  <si>
    <t>North Shore Lodge</t>
  </si>
  <si>
    <t>928 Co Rd 64, Grand Lake, CO 80447</t>
  </si>
  <si>
    <t>https://www.grandlakerentals.net/</t>
  </si>
  <si>
    <t>North Star Lodge</t>
  </si>
  <si>
    <t>118 County Road 4911 Grand Lake CO 80447</t>
  </si>
  <si>
    <t>https://grandlakerentals.net/Home</t>
  </si>
  <si>
    <t>Not Forgotten Cabin</t>
  </si>
  <si>
    <t>402 Columbine Dr Grand Lake CO 80447</t>
  </si>
  <si>
    <t>https://www.not-forgotten-cabin.com/</t>
  </si>
  <si>
    <t>On Lily Pond</t>
  </si>
  <si>
    <t>Off Hwy 34 Grand Lake CO 80447</t>
  </si>
  <si>
    <t>https://www.onlilypondgrandlake.com/</t>
  </si>
  <si>
    <t>On the Trail Rentals</t>
  </si>
  <si>
    <t>1447 County Road 491 Grand Lake, CO 80447</t>
  </si>
  <si>
    <t>https://www.onthetrailrentals.com/</t>
  </si>
  <si>
    <t>Onahu Trailhead</t>
  </si>
  <si>
    <r>
      <t> </t>
    </r>
    <r>
      <rPr>
        <sz val="10"/>
        <rFont val="Segoe UI"/>
        <family val="2"/>
      </rPr>
      <t>Grand Lake, CO 80447</t>
    </r>
  </si>
  <si>
    <t>One Love Rum Kitchen</t>
  </si>
  <si>
    <t>Caribbean</t>
  </si>
  <si>
    <t>https://onelovecateringwp.com/</t>
  </si>
  <si>
    <t>Otherside Gear &amp; Coffee Shop</t>
  </si>
  <si>
    <t>625 Grand Ave, Grand Lake, CO 80447</t>
  </si>
  <si>
    <t>https://www.othersidegearcoffeeshop.com/</t>
  </si>
  <si>
    <t>Out West Giftfitters</t>
  </si>
  <si>
    <t>909 Grand Ave, Grand Lake, CO 80447</t>
  </si>
  <si>
    <t>Point Park</t>
  </si>
  <si>
    <t>1121 3rd St, Grand Lake, CO 80447</t>
  </si>
  <si>
    <t>https://www.townofgrandlake.com/community/page/point-park</t>
  </si>
  <si>
    <t>Quacker Gift Shop</t>
  </si>
  <si>
    <t>1034 Grand Ave Grand Lake, CO 80447</t>
  </si>
  <si>
    <t>https://www.quackergiftshop.com/</t>
  </si>
  <si>
    <t>Radon Specialists</t>
  </si>
  <si>
    <t>34 County Road 66 #112 Grand Lake CO 80447</t>
  </si>
  <si>
    <t>Rapids Lodge and Restaurant</t>
  </si>
  <si>
    <t>https://www.rapidslodge.com/</t>
  </si>
  <si>
    <t>REMAX Resorts of Grand County</t>
  </si>
  <si>
    <t>728 Grand Ave Grand Lake CO 80446</t>
  </si>
  <si>
    <t>https://www.grandlakeresortproperties.com/</t>
  </si>
  <si>
    <t>Rent Grand Lake</t>
  </si>
  <si>
    <t>https://www.rentgrandlake.com/</t>
  </si>
  <si>
    <t>Riversong Reunion Lodge</t>
  </si>
  <si>
    <t>941 County Rd Grand Lake CO 80447</t>
  </si>
  <si>
    <t>https://www.grandlakelogcabins.com/</t>
  </si>
  <si>
    <t>Roadhouse Bar and Grill</t>
  </si>
  <si>
    <t>10188 US-34, Grand Lake, CO 80447</t>
  </si>
  <si>
    <t>https://www.roadhousegrandlake.com/</t>
  </si>
  <si>
    <t>Rock E Rental-Tours</t>
  </si>
  <si>
    <t>106 Co Rd 445 Grand Lake CO 80447</t>
  </si>
  <si>
    <t>https://rockerental.com/</t>
  </si>
  <si>
    <t>Rockies</t>
  </si>
  <si>
    <t>1000 Grand Ave, Grand Lake, CO 80447</t>
  </si>
  <si>
    <t>Closed April</t>
  </si>
  <si>
    <t>https://order.toasttab.com/online/rockies</t>
  </si>
  <si>
    <t>Rocky Hi Speedway</t>
  </si>
  <si>
    <t>510 Center Dr. Grand Lake CO 80447</t>
  </si>
  <si>
    <t>Entertainment Area</t>
  </si>
  <si>
    <t>https://www.rockyhispeedway.com/</t>
  </si>
  <si>
    <t>Rocky Mountain Folk School</t>
  </si>
  <si>
    <t>315 Pitkin St., Grand Lake, CO 80447</t>
  </si>
  <si>
    <t>https://rockymountainfolkschool.org/</t>
  </si>
  <si>
    <t>Rocky Mountain National Park</t>
  </si>
  <si>
    <t>https://www.nps.gov/romo/index.htm</t>
  </si>
  <si>
    <t>Rocky Mountain Repertory Theatre</t>
  </si>
  <si>
    <t>800 Grand Ave, Grand Lake, CO 80447</t>
  </si>
  <si>
    <t>https://www.rockymountainrep.com/</t>
  </si>
  <si>
    <t>Rocky Mountain SUP</t>
  </si>
  <si>
    <r>
      <t> </t>
    </r>
    <r>
      <rPr>
        <sz val="10"/>
        <rFont val="Segoe UI"/>
        <family val="2"/>
      </rPr>
      <t>Lakefront Park, Grand Lake, CO 80447</t>
    </r>
  </si>
  <si>
    <t>https://rmsup.com/</t>
  </si>
  <si>
    <t>Rocky Mountain Wooden Boat School</t>
  </si>
  <si>
    <t>P.O. Box 1555 Grand Lake CO 80447</t>
  </si>
  <si>
    <t>Art/Woodworking Course</t>
  </si>
  <si>
    <t>https://www.rmwbs.org/</t>
  </si>
  <si>
    <t>Rowley Homestead</t>
  </si>
  <si>
    <t>Co Rd 538, Grand Lake, CO 80447</t>
  </si>
  <si>
    <t>Sage Massage &amp; Acupuncture</t>
  </si>
  <si>
    <t>1032 Grand Ave, Grand Lake, CO 80447</t>
  </si>
  <si>
    <t>https://sagemassageacupuncture.com/</t>
  </si>
  <si>
    <t>Sagebrush BBQ &amp; Grill</t>
  </si>
  <si>
    <t>1101 Grand Ave, Grand Lake, CO 80447</t>
  </si>
  <si>
    <t>BBQ</t>
  </si>
  <si>
    <t>https://sagebrushbbq.com/</t>
  </si>
  <si>
    <t>Shadow Mountain Lake</t>
  </si>
  <si>
    <t>https://gograndlake.com/shadow-mountain-reservoir/</t>
  </si>
  <si>
    <t>Shadow Mountain National Recreation Area</t>
  </si>
  <si>
    <t>605 County Rd, Grand Lake, CO 80447</t>
  </si>
  <si>
    <t>Shadowcliff Mountain Lodge</t>
  </si>
  <si>
    <t>105 Co Rd 663, Grand Lake, CO 80447</t>
  </si>
  <si>
    <t>3 cabins; 9 motel rooms; 10 hostel rooms</t>
  </si>
  <si>
    <t>https://shadowcliff.org/</t>
  </si>
  <si>
    <t>Silver Moose</t>
  </si>
  <si>
    <t>1038 Grand Ave, Grand Lake, CO 80447</t>
  </si>
  <si>
    <t>https://silver-moose.edan.io/</t>
  </si>
  <si>
    <t>Sly Fox Restaurant @ Grand Lake Golf Course</t>
  </si>
  <si>
    <t>https://www.grandlakerecreation.com/slyfox/</t>
  </si>
  <si>
    <t>Solar Bear Heating, LLC</t>
  </si>
  <si>
    <t>440 County Rd 46, Grand Lake, CO 80447</t>
  </si>
  <si>
    <t>https://solarbearheating.com/</t>
  </si>
  <si>
    <t>Spirit Lake Lodge</t>
  </si>
  <si>
    <t>829 Grand Ave, Grand Lake, CO 80447</t>
  </si>
  <si>
    <t>https://www.spiritlakelodge.com/</t>
  </si>
  <si>
    <t>Spirit Lake Traders</t>
  </si>
  <si>
    <t>1123 Grand Ave, Grand Lake, CO 80447</t>
  </si>
  <si>
    <t>Stalk Market</t>
  </si>
  <si>
    <t>828 Grand Ave Grand Lake CO 80447</t>
  </si>
  <si>
    <t>https://www.thestalkmarket.com/</t>
  </si>
  <si>
    <t>Stillwater Pass</t>
  </si>
  <si>
    <t>https://www.visitgrandcounty.com/places-to-go/scenic-byways-drives/stillwater-pass/</t>
  </si>
  <si>
    <t>Strawberry Lake Trailhead</t>
  </si>
  <si>
    <t>https://gograndlake.com/hiking-and-trails/strawberry-lake-trail/</t>
  </si>
  <si>
    <t>Summit Time Rentals</t>
  </si>
  <si>
    <t>P.O. Box 1816 Grand Lake, CO 80447</t>
  </si>
  <si>
    <t>https://summittimerentals.com/</t>
  </si>
  <si>
    <t>Taco About It</t>
  </si>
  <si>
    <t>https://www.facebook.com/p/Taco-About-It-61573061235375/</t>
  </si>
  <si>
    <t>Tammy Meeske, Artist</t>
  </si>
  <si>
    <t>The Mountain Studio, Grand Lake, CO 80447</t>
  </si>
  <si>
    <t>https://www.tammymeeske.com/</t>
  </si>
  <si>
    <t>Three Lakes Watershed Association</t>
  </si>
  <si>
    <t>P.O. Box 1718 Grand Lake CO 80447</t>
  </si>
  <si>
    <t>https://threelakeswatershed.org/</t>
  </si>
  <si>
    <t>Thunder Horse Outfitters</t>
  </si>
  <si>
    <t>1469 Co Rd 452, Grand Lake, CO 80447</t>
  </si>
  <si>
    <t>https://thunderhorseoutfitters.com/</t>
  </si>
  <si>
    <t>Timberline Inn of Grand Lake</t>
  </si>
  <si>
    <t>30 River Dr, Grand Lake, CO 80447</t>
  </si>
  <si>
    <t>https://www.timberlineinngrandlake.com/</t>
  </si>
  <si>
    <t>Tonahutu Trailhead</t>
  </si>
  <si>
    <t>https://www.cloudhiking.com/mountains/rockies/tonahutu.php</t>
  </si>
  <si>
    <t>Town Square Park</t>
  </si>
  <si>
    <t>1025 Grand Ave, Grand Lake, CO 80447</t>
  </si>
  <si>
    <t>https://www.townofgrandlake.com/community/page/town-square-park</t>
  </si>
  <si>
    <t>Trail Blazers Snowmobile Club</t>
  </si>
  <si>
    <t>278 Co Rd 4421 Grand Lake CO 80447</t>
  </si>
  <si>
    <t>Snowmobile</t>
  </si>
  <si>
    <t>https://www.facebook.com/TrailBlazersSnowmobileClub/</t>
  </si>
  <si>
    <t>Trail Head - Continental Divide National Scenic Trail</t>
  </si>
  <si>
    <t>https://www.alltrails.com/trail/us/colorado/east-shore-trail-from-shadow-mountain</t>
  </si>
  <si>
    <t>Trail Ridge Marina</t>
  </si>
  <si>
    <t>12634 US-34, Grand Lake, CO 80447</t>
  </si>
  <si>
    <t>https://www.trailridgemarina.com/</t>
  </si>
  <si>
    <t>Trail Ridge Road: Rocky Mountain National Park Scenic Byway</t>
  </si>
  <si>
    <t>https://www.codot.gov/travel/colorado-byways/north-central/trail-ridge-rd</t>
  </si>
  <si>
    <t>Truepenny Pitstop</t>
  </si>
  <si>
    <t>https://www.truepennypitstop.com/</t>
  </si>
  <si>
    <t>Twin Pines</t>
  </si>
  <si>
    <t>1823 County Rd Grand Lake CO 80447</t>
  </si>
  <si>
    <t>Vert's Neighborhood Dispensary</t>
  </si>
  <si>
    <t>525 Grand Ave, Grand Lake, CO 80447</t>
  </si>
  <si>
    <t>https://vertsdispensary.com/colorado/grand-lake/</t>
  </si>
  <si>
    <t>Veterans Memorial Park</t>
  </si>
  <si>
    <t>1026 Park Avenue Grand Lake, CO 80447-0099</t>
  </si>
  <si>
    <t xml:space="preserve"> https://www.townofgrandlake.com/community/page/veterans-memorial-park-triangle-park</t>
  </si>
  <si>
    <t>Wake Coffee Shop</t>
  </si>
  <si>
    <t>https://www.glmarina.com/the-wake-coffee-shop.html</t>
  </si>
  <si>
    <t>WakeSesh</t>
  </si>
  <si>
    <t xml:space="preserve"> Beach and Dock, 1120 Lake Ave, Grand Lake, CO 80447</t>
  </si>
  <si>
    <t>https://wakesesh.net/</t>
  </si>
  <si>
    <t>Waterfall Trail Trailhead</t>
  </si>
  <si>
    <r>
      <t> </t>
    </r>
    <r>
      <rPr>
        <sz val="10"/>
        <rFont val="Segoe UI"/>
        <family val="2"/>
      </rPr>
      <t>Co Hwy 53, Grand Lake, CO 80447</t>
    </r>
  </si>
  <si>
    <t>Western Riviera Lakeside Lodging</t>
  </si>
  <si>
    <t>419 Garfield St, Grand Lake, CO 80447</t>
  </si>
  <si>
    <t>https://www.westernriv.com/</t>
  </si>
  <si>
    <t>Whispering Pine</t>
  </si>
  <si>
    <t>1114 Grand Ave, Grand Lake, CO 80447</t>
  </si>
  <si>
    <t>https://www.facebook.com/whisperingpineCO/</t>
  </si>
  <si>
    <t>White Buffalo Pub and Pizza Co.</t>
  </si>
  <si>
    <t>913 Grand Ave, Grand Lake, CO 80447</t>
  </si>
  <si>
    <t>https://www.whitebuffalopizzaandpub.com/</t>
  </si>
  <si>
    <t>Wild About Birds</t>
  </si>
  <si>
    <t>1112b Grand Ave Grand Lake CO 80447</t>
  </si>
  <si>
    <t>Bird Store</t>
  </si>
  <si>
    <t>https://www.wildaboutbirds.shop/</t>
  </si>
  <si>
    <t>Wild Bear Tavern</t>
  </si>
  <si>
    <t>https://wildbeartavern.com/</t>
  </si>
  <si>
    <t>Winding River Resort</t>
  </si>
  <si>
    <t>1447 Co Rd 491, Grand Lake, CO 80447</t>
  </si>
  <si>
    <t>https://www.windingriverresort.com/</t>
  </si>
  <si>
    <t>Wizard Repair</t>
  </si>
  <si>
    <t>408 Lake Ave, Grand Lake, CO 80447</t>
  </si>
  <si>
    <t>Wolfies</t>
  </si>
  <si>
    <t>39 Co Rd 48, Grand Lake, CO 80447</t>
  </si>
  <si>
    <t>https://wolfiesgrandlake.com/</t>
  </si>
  <si>
    <t>Worlds End Brewpub</t>
  </si>
  <si>
    <t>https://worldsendbrewpub.com/</t>
  </si>
  <si>
    <t>Hot Sulphur Springs</t>
  </si>
  <si>
    <t>Advocates for a Violence-Free Community</t>
  </si>
  <si>
    <t>Hot Sulphur Springs, CO 80451</t>
  </si>
  <si>
    <t>https://gcadvocates.org/</t>
  </si>
  <si>
    <t>Bolen's Cleaning and Maintenance</t>
  </si>
  <si>
    <t>P.O. Box 101 Hot Sulphur Springs, CO 80541</t>
  </si>
  <si>
    <t>Cleaning Service</t>
  </si>
  <si>
    <t>https://bolenscleaning.com/</t>
  </si>
  <si>
    <t>Canyon Liquors and Gifts</t>
  </si>
  <si>
    <t>501 Byers Ave, Hot Sulphur Springs, CO 80451</t>
  </si>
  <si>
    <t>https://www.facebook.com/p/Canyon-Liquors-and-Gifts-Inc-100054603603468/?_rdr</t>
  </si>
  <si>
    <t>Canyon Motel</t>
  </si>
  <si>
    <t>221 Byers Ave, Hot Sulphur Springs, CO 80451</t>
  </si>
  <si>
    <t>https://www.canyonmotelcolorado.com/</t>
  </si>
  <si>
    <t>Cottonwood Pass</t>
  </si>
  <si>
    <t>Co Rd 55, Hot Sulphur Springs, CO 80451</t>
  </si>
  <si>
    <t>Seasonal May-October</t>
  </si>
  <si>
    <t>https://www.destinationgranby.com/things-to-do/scenic-drives/</t>
  </si>
  <si>
    <t>Dean Public House</t>
  </si>
  <si>
    <t>412 Nevada St, Hot Sulphur Springs, CO 80451</t>
  </si>
  <si>
    <t>https://www.deanpublichouse.com/</t>
  </si>
  <si>
    <t>Grand County Economic Development</t>
  </si>
  <si>
    <t>308 Byers Avenue Hot Sulphur Springs, CO 80451</t>
  </si>
  <si>
    <t>https://www.co.grand.co.us/1056/Economic-Development</t>
  </si>
  <si>
    <t>Grand County Government</t>
  </si>
  <si>
    <t>https://www.co.grand.co.us/</t>
  </si>
  <si>
    <t>Grand County Historical Association</t>
  </si>
  <si>
    <t>110 E Byers Ave, Hot Sulphur Springs, CO 80468</t>
  </si>
  <si>
    <t>https://grandcountyhistory.org/</t>
  </si>
  <si>
    <t>Grand County Public Health</t>
  </si>
  <si>
    <t>150 Moffat Ave, Hot Sulphur Springs, CO 80451</t>
  </si>
  <si>
    <t>https://www.co.grand.co.us/220/Public-Health</t>
  </si>
  <si>
    <t>Hester Diesel Services LLC</t>
  </si>
  <si>
    <t>Hot Sulphur Springs Chamber of Commerce Visitors Center</t>
  </si>
  <si>
    <t>110 E Byers Ave, Parshall, CO 80468</t>
  </si>
  <si>
    <t>https://www.hsschamber.com/</t>
  </si>
  <si>
    <t>Hot Sulphur Springs Resort &amp; Spa</t>
  </si>
  <si>
    <t>5609 Spring Rd, Hot Sulphur Springs, CO 80451</t>
  </si>
  <si>
    <t>https://www.hotsulphursprings.com/</t>
  </si>
  <si>
    <t>Hot Sulphur State Wildlife Area</t>
  </si>
  <si>
    <t>Parshall, CO 80468</t>
  </si>
  <si>
    <t>https://cpw.state.co.us/swa/Hot%20Sulphur%20Springs%20SWA%20-%20Byers%20Canyon%20Rifle%20Range</t>
  </si>
  <si>
    <t>Jaquez BLM</t>
  </si>
  <si>
    <t>https://naturalatlas.com/trailheads/jacques-4018030</t>
  </si>
  <si>
    <t>Kodiak Auto Body &amp; Paint</t>
  </si>
  <si>
    <t>357 E Grand Ave, Hot Sulphur Springs, CO 80451</t>
  </si>
  <si>
    <t>Lone Buck Area</t>
  </si>
  <si>
    <t>https://www.camping.org/campgrounds/colorado/parshall/lone-buck-area#google_vignette</t>
  </si>
  <si>
    <t>Pioneer Park</t>
  </si>
  <si>
    <r>
      <t> </t>
    </r>
    <r>
      <rPr>
        <sz val="10"/>
        <rFont val="Segoe UI"/>
        <family val="2"/>
      </rPr>
      <t>Park Dr, Hot Sulphur Springs, CO 80451</t>
    </r>
  </si>
  <si>
    <t>https://townofhotsulphursprings.com/community/town-parks/</t>
  </si>
  <si>
    <t>Pioneer Village Museum</t>
  </si>
  <si>
    <r>
      <t> </t>
    </r>
    <r>
      <rPr>
        <sz val="10"/>
        <rFont val="Segoe UI"/>
        <family val="2"/>
      </rPr>
      <t>110 E Byers Ave, Hot Sulphur Springs, CO 80451</t>
    </r>
  </si>
  <si>
    <t>https://grandcountyhistory.org/museums/pioneer-village-museum/</t>
  </si>
  <si>
    <t>Saratoga Solutions</t>
  </si>
  <si>
    <t>401 Aspen St, Hot Sulphur Springs, CO 80451</t>
  </si>
  <si>
    <t>Ute Trail Motel</t>
  </si>
  <si>
    <t>120 US-40, Hot Sulphur Springs, CO 80451</t>
  </si>
  <si>
    <t>https://utetrailmotel.com/</t>
  </si>
  <si>
    <t>Kremmling</t>
  </si>
  <si>
    <t>9 &amp; 40 Diner</t>
  </si>
  <si>
    <t>104 6th Street, Kremmling, CO</t>
  </si>
  <si>
    <t>https://www.facebook.com/9and40diner/</t>
  </si>
  <si>
    <t>Allington Inn &amp; Suites</t>
  </si>
  <si>
    <t>215 Central Ave, Kremmling, CO 80459</t>
  </si>
  <si>
    <t>https://www.allingtoninn.com/</t>
  </si>
  <si>
    <t>Alpine Motor Sports Inc.</t>
  </si>
  <si>
    <t>720 Tyler Ave | Kremmling, CO 80459</t>
  </si>
  <si>
    <t>https://www.alpinemotorsportsinc.com/</t>
  </si>
  <si>
    <t>Apolonia Minjarez-Valles</t>
  </si>
  <si>
    <t>1109 Tyler Ave , Kremmling CO 80459</t>
  </si>
  <si>
    <t>AVA Rafting &amp; Zipline</t>
  </si>
  <si>
    <r>
      <t> </t>
    </r>
    <r>
      <rPr>
        <sz val="10"/>
        <rFont val="Segoe UI"/>
        <family val="2"/>
      </rPr>
      <t>1606 Park Ave, Kremmling, CO 80459</t>
    </r>
  </si>
  <si>
    <t>Rafting</t>
  </si>
  <si>
    <t>https://www.coloradorafting.net/</t>
  </si>
  <si>
    <t>Big Park</t>
  </si>
  <si>
    <t>Kremmling, CO 80459</t>
  </si>
  <si>
    <t>Big Shooter Coffee</t>
  </si>
  <si>
    <t>311 Park Avenue Kremmling, CO 80459</t>
  </si>
  <si>
    <t>https://www.bigshootercoffee.com/</t>
  </si>
  <si>
    <t>Breckenridge Whitewater Rafting</t>
  </si>
  <si>
    <t>1606 Park Ave, Kremmling, CO 80459</t>
  </si>
  <si>
    <t>https://www.breckenridgewhitewater.com/</t>
  </si>
  <si>
    <t>Christina Travis</t>
  </si>
  <si>
    <t>Middle Park Health – Kremmling 214 South 4th street Kremmling, CO 80459</t>
  </si>
  <si>
    <t>https://middleparkhealth.org/team/christina-travis-np-c/</t>
  </si>
  <si>
    <t>Dean West</t>
  </si>
  <si>
    <t>207 Central St, Kremmling, CO 80459</t>
  </si>
  <si>
    <t>https://www.facebook.com/people/The-Dean-West/100063063799777/</t>
  </si>
  <si>
    <t xml:space="preserve">Doc Ceriani Community Park </t>
  </si>
  <si>
    <t xml:space="preserve"> 101-111 17th St, Kremmling, CO 80459</t>
  </si>
  <si>
    <t xml:space="preserve"> https://townofkremmling.colorado.gov/departments/parks-and-recreation</t>
  </si>
  <si>
    <t>1002 Park Ave, Kremmling, CO 80459</t>
  </si>
  <si>
    <t>Downstream Adventures Rafting - Upper Colorado River</t>
  </si>
  <si>
    <t>200 Park Ave, Kremmling, CO 80459</t>
  </si>
  <si>
    <t>https://raftcoloradowhitewater.com/upper-colorado-river-rafting-trips/</t>
  </si>
  <si>
    <t>East and West Towing LLC</t>
  </si>
  <si>
    <t>1344 Park Ave, Kremmling, CO 80459</t>
  </si>
  <si>
    <t>https://www.eastandwesttowing.com/</t>
  </si>
  <si>
    <t>Family Dollar</t>
  </si>
  <si>
    <t>101 9th St, Kremmling, CO 80459</t>
  </si>
  <si>
    <t>https://www.familydollar.com/</t>
  </si>
  <si>
    <t>Fettig Auto Repair</t>
  </si>
  <si>
    <r>
      <t> </t>
    </r>
    <r>
      <rPr>
        <sz val="10"/>
        <rFont val="Segoe UI"/>
        <family val="2"/>
      </rPr>
      <t>1107 Eagle Ave, Kremmling, CO 80459</t>
    </r>
  </si>
  <si>
    <t>Flower's By Marcia</t>
  </si>
  <si>
    <r>
      <t> </t>
    </r>
    <r>
      <rPr>
        <sz val="10"/>
        <rFont val="Segoe UI"/>
        <family val="2"/>
      </rPr>
      <t>202 Park Ave, Kremmling, CO 80459</t>
    </r>
  </si>
  <si>
    <t xml:space="preserve">https://www.kremmlingflorist.com/ </t>
  </si>
  <si>
    <t>Gore Canyon</t>
  </si>
  <si>
    <t>Kremmling, CO</t>
  </si>
  <si>
    <t>https://www.visitgrandcounty.com/places-to-go/mountains-vistas/gore-canyon/</t>
  </si>
  <si>
    <t>Grand Adventure Brewing Company</t>
  </si>
  <si>
    <t>207 Central Ave, Kremmling, CO 80459</t>
  </si>
  <si>
    <t>https://grandadventure.us/</t>
  </si>
  <si>
    <t>Grand Auto Glass, LLC</t>
  </si>
  <si>
    <t>3855 W Grand Ave, Chicago, IL 60651</t>
  </si>
  <si>
    <t>https://grandautoglass.com/</t>
  </si>
  <si>
    <t>Grand County EMS Station 4</t>
  </si>
  <si>
    <t>1320 Eagle Ave. Kremmling, CO 80459</t>
  </si>
  <si>
    <t>https://5280fire.com/home/colorado-medical/grand-county-ems/grand-county-ems-station-4/</t>
  </si>
  <si>
    <t>Grand Hair Design &amp; Tanning</t>
  </si>
  <si>
    <t>219 Central Ave, Kremmling, CO 80459</t>
  </si>
  <si>
    <t>https://www.facebook.com/grandhairdesign/</t>
  </si>
  <si>
    <t>Grand Old West</t>
  </si>
  <si>
    <t>104 US-40, Kremmling, CO 80459</t>
  </si>
  <si>
    <t xml:space="preserve"> https://www.facebook.com/GrandOldWest/ </t>
  </si>
  <si>
    <t>Heritage Park Museum</t>
  </si>
  <si>
    <t>111 4th St, Kremmling, CO 80459</t>
  </si>
  <si>
    <t>https://grandcountyhistory.org/museums/heritage-park-museum/</t>
  </si>
  <si>
    <t>Holiday Laundromat</t>
  </si>
  <si>
    <t>113 10th St, Kremmling, CO 80459</t>
  </si>
  <si>
    <t>https://www.facebook.com/HolidayLaundromat/</t>
  </si>
  <si>
    <t>Hotel Eastin</t>
  </si>
  <si>
    <t>105 2nd St, Kremmling, CO 80459</t>
  </si>
  <si>
    <t>https://hoteleastincolorado.com/</t>
  </si>
  <si>
    <t>Indian Creek Leather Co</t>
  </si>
  <si>
    <t>8538 County Rd 2, Kremmling, CO 80459</t>
  </si>
  <si>
    <t xml:space="preserve">https://www.indiancreekleatherco.com/ </t>
  </si>
  <si>
    <t>KODI Rafting</t>
  </si>
  <si>
    <t>2303 Trough Rd, Kremmling, CO 80459</t>
  </si>
  <si>
    <t>https://whitewatercolorado.com/?utm_source=GMB&amp;utm_medium=Organic</t>
  </si>
  <si>
    <t>Kremmling Mercantile</t>
  </si>
  <si>
    <t>101 Martin Way, Kremmling, CO 80459</t>
  </si>
  <si>
    <t>https://www.facebook.com/people/Kremmling-Mercantile/100064103502457/</t>
  </si>
  <si>
    <t>Kremmling Preschool at WGSD Elementary</t>
  </si>
  <si>
    <t>715 Kinsey Ave, 
Kremmling, CO 80459</t>
  </si>
  <si>
    <t>https://www.kremmlingpreschool.org/</t>
  </si>
  <si>
    <t>Kremmling Visitors Info Center</t>
  </si>
  <si>
    <t>203 Park Ave, Kremmling, CO 80459</t>
  </si>
  <si>
    <t>https://www.kremmlingchamber.com/</t>
  </si>
  <si>
    <t>Last Chance Pizza Kremmling</t>
  </si>
  <si>
    <t>104 6th St, Kremmling, CO 80459</t>
  </si>
  <si>
    <t xml:space="preserve">https://www.instagram.com/lcpkremmling/ </t>
  </si>
  <si>
    <t>Latigo Ranch</t>
  </si>
  <si>
    <t>201 Co Rd 1911, Kremmling, CO 80459</t>
  </si>
  <si>
    <t>https://latigoranch.com/</t>
  </si>
  <si>
    <t>Lavender Moon Massage and Skincare</t>
  </si>
  <si>
    <t>210 6th St Unit C, Kremmling, CO 80459</t>
  </si>
  <si>
    <t>https://www.lavendermoonspa.com/</t>
  </si>
  <si>
    <t>Liquid Descent Rafting - Kremmling</t>
  </si>
  <si>
    <t>400 E Park Ave, Kremmling, CO 80459</t>
  </si>
  <si>
    <t>https://coloradorafting.com/</t>
  </si>
  <si>
    <t>Los Amigos Mexican Restaurant</t>
  </si>
  <si>
    <t>109 6th St, Kremmling, CO 80459</t>
  </si>
  <si>
    <t>https://www.losamigoskremmling.com/</t>
  </si>
  <si>
    <t>Lumi Baking Co.</t>
  </si>
  <si>
    <t>https://www.lumibakingco.com/</t>
  </si>
  <si>
    <t>McElroy Airfield</t>
  </si>
  <si>
    <t>1701 Eagle Ave, Kremmling, CO 80459</t>
  </si>
  <si>
    <t>https://co.grand.co.us/1092/Kremmling-Airport-20V</t>
  </si>
  <si>
    <t>Middle Park Fair &amp; Rodeo</t>
  </si>
  <si>
    <t>210 11th St Kremmling CO 80459</t>
  </si>
  <si>
    <t>https://www.middleparkfairandrodeo.com/</t>
  </si>
  <si>
    <t>Middle Park Health - Kremmling Campus</t>
  </si>
  <si>
    <t>214 South 4th Street Kremmling, CO</t>
  </si>
  <si>
    <t>https://middleparkhealth.org/locations/kremmling/</t>
  </si>
  <si>
    <t>Middle Park Health- Wellness Center</t>
  </si>
  <si>
    <t>109 South 9th Street Kremmling, CO 80459</t>
  </si>
  <si>
    <t>https://middleparkhealth.org/service/wellness-center/</t>
  </si>
  <si>
    <t>Moose Cafe</t>
  </si>
  <si>
    <t>115 W Park Ave, Kremmling, CO 80459</t>
  </si>
  <si>
    <t>https://stores.inksoft.com/moosecafe/shop/home</t>
  </si>
  <si>
    <t>Motion Sports</t>
  </si>
  <si>
    <t>208 Eagle Ave, Kremmling, CO 80459</t>
  </si>
  <si>
    <t>https://www.facebook.com/people/Motion-Sports/100067122152094/?_rdr</t>
  </si>
  <si>
    <t>Park Avenue Hair</t>
  </si>
  <si>
    <t>202 Park Ave, Kremmling, CO 80459</t>
  </si>
  <si>
    <t>R&amp;R Auto Body</t>
  </si>
  <si>
    <t>214 Park Ave, Kremmling, CO 80459</t>
  </si>
  <si>
    <t>Rabbit Ears Adventure Cabins</t>
  </si>
  <si>
    <t>6737 US-40, Kremmling, CO 80459</t>
  </si>
  <si>
    <t>https://rabbitearscabins.com/</t>
  </si>
  <si>
    <t>Radium Hot Spring</t>
  </si>
  <si>
    <t>https://www.uncovercolorado.com/hot-springs/radium-hot-springs/</t>
  </si>
  <si>
    <t>Renegade Off Road &amp; Auto Repair</t>
  </si>
  <si>
    <t>1429 E, Eagle Ave, Kremmling, CO 80459</t>
  </si>
  <si>
    <t>https://www.renegadeoffroadco.com/</t>
  </si>
  <si>
    <t>Rusty Spurr Ranch</t>
  </si>
  <si>
    <r>
      <t> </t>
    </r>
    <r>
      <rPr>
        <sz val="10"/>
        <rFont val="Segoe UI"/>
        <family val="2"/>
      </rPr>
      <t>Colorado Highway 9 and Grand, County Road 387, Kremmling, CO 80459</t>
    </r>
  </si>
  <si>
    <t>https://www.rustyspurr.com/</t>
  </si>
  <si>
    <t xml:space="preserve">Strand Salon </t>
  </si>
  <si>
    <t>104 3rd St, Kremmling, CO 80459</t>
  </si>
  <si>
    <t xml:space="preserve"> https://strandskremmling.wixsite.com/strands</t>
  </si>
  <si>
    <t>310 Park Ave, Kremmling, CO 80459</t>
  </si>
  <si>
    <t>https://restaurants.subway.com/united-states/co/kremmling/310-park-ave</t>
  </si>
  <si>
    <t>Super 8 by Wyndham Kremmling</t>
  </si>
  <si>
    <t>113 6th St, Kremmling, CO 80459</t>
  </si>
  <si>
    <t>https://www.wyndhamhotels.com/super-8/kremmling-colorado/super-8-kremmling/overview?CID=LC:yytq4fvvehxh7se:47669&amp;iata=00093796</t>
  </si>
  <si>
    <t>Thirsty Dills</t>
  </si>
  <si>
    <t>1907 Park Ave, Kremmling, CO 80459</t>
  </si>
  <si>
    <t>Beer Trailer Rental</t>
  </si>
  <si>
    <t>https://www.facebook.com/p/Thirsty-Dills-100054212784756/?_rdr</t>
  </si>
  <si>
    <t>West Grand Early Childhood Center</t>
  </si>
  <si>
    <t>403 9th St, 
Kremmling, CO</t>
  </si>
  <si>
    <t>https://www.wgsd.us/west-grand-early-childhood-center-73818229</t>
  </si>
  <si>
    <t>Wolford Campground Boat Rentals</t>
  </si>
  <si>
    <t>27219 US-40, Kremmling, CO 80459</t>
  </si>
  <si>
    <t>https://wolfordcampground.com/boating-marina/</t>
  </si>
  <si>
    <t>Wolford Swim Beach</t>
  </si>
  <si>
    <t>https://www.visitgrandcounty.com/places-to-go/lakes-rivers/wolford-mountain-reservoir/</t>
  </si>
  <si>
    <t>Parshall</t>
  </si>
  <si>
    <t>Bar Lazy J Guest Ranch</t>
  </si>
  <si>
    <t>447 Co Rd 3, Parshall, CO 80468</t>
  </si>
  <si>
    <t>https://barlazyj.com/</t>
  </si>
  <si>
    <t>Byers Peak Wilderness</t>
  </si>
  <si>
    <t>https://www.fs.usda.gov/recarea/arp/recarea/?recid=80800</t>
  </si>
  <si>
    <t>Guz's Auto Repair</t>
  </si>
  <si>
    <t>41449 US-40, Parshall, CO 80468</t>
  </si>
  <si>
    <t>Keyser Ridge Trailhead</t>
  </si>
  <si>
    <t>https://www.fs.usda.gov/recarea/arp/recarea/?recid=28554</t>
  </si>
  <si>
    <t>Lake Evelyn Trailhead</t>
  </si>
  <si>
    <t>County Hwy 325, Parshall, CO 80468</t>
  </si>
  <si>
    <t>https://www.fs.usda.gov/recarea/arp/recarea/?recid=28558</t>
  </si>
  <si>
    <t>Parshall Inn</t>
  </si>
  <si>
    <t>146 1st Ave, Parshall, CO 80468</t>
  </si>
  <si>
    <t>https://www.parshallinn.com/</t>
  </si>
  <si>
    <t>Powder Addiction Guided Snowcat Skiing and Riding at Jones Pass</t>
  </si>
  <si>
    <r>
      <t> </t>
    </r>
    <r>
      <rPr>
        <sz val="10"/>
        <rFont val="Segoe UI"/>
        <family val="2"/>
      </rPr>
      <t>Jones Pass Rd, Parshall, CO 80468</t>
    </r>
  </si>
  <si>
    <t>Skiing</t>
  </si>
  <si>
    <t>https://www.jonespassguides.com/</t>
  </si>
  <si>
    <t>Pride Auto Body</t>
  </si>
  <si>
    <t>3921 Co Rd 3, Parshall, CO 80468</t>
  </si>
  <si>
    <t>https://prideautobodyrepair.com/</t>
  </si>
  <si>
    <t>Street Corner Elevated Eats</t>
  </si>
  <si>
    <t>751 Zerex St, Parshall, CO 80468</t>
  </si>
  <si>
    <t>inconsistent</t>
  </si>
  <si>
    <t>https://streatcorner.square.site/</t>
  </si>
  <si>
    <t>Williams Fork Lodging</t>
  </si>
  <si>
    <t>1160 Co Rd 373, Parshall, CO 80468</t>
  </si>
  <si>
    <t>https://williamsforklodging.com/</t>
  </si>
  <si>
    <t>Williams Fork Reservoir - West Ramp</t>
  </si>
  <si>
    <r>
      <t> </t>
    </r>
    <r>
      <rPr>
        <sz val="10"/>
        <rFont val="Segoe UI"/>
        <family val="2"/>
      </rPr>
      <t>Parshall, CO 80468</t>
    </r>
  </si>
  <si>
    <t>https://www.uncovercolorado.com/national-lands/williams-fork-reservoir/</t>
  </si>
  <si>
    <t>Tabernash</t>
  </si>
  <si>
    <t>About Time Antiques</t>
  </si>
  <si>
    <t>Tabernash, CO 80478</t>
  </si>
  <si>
    <t>https://www.facebook.com/p/About-Time-Antiques-61555421011582/</t>
  </si>
  <si>
    <t>Aim High Equipment</t>
  </si>
  <si>
    <t>68 CR 85, Co Rd 85, Tabernash, CO 80478</t>
  </si>
  <si>
    <t>https://aimhighequipment.com/locations/equipment-rental-near-tabernash-co/</t>
  </si>
  <si>
    <t>At Your Door Mechanic Mobile Auto Repair</t>
  </si>
  <si>
    <t>68775 US-40 #8, Tabernash, CO 80478</t>
  </si>
  <si>
    <t>https://atyourdoormechanic.com/</t>
  </si>
  <si>
    <t>BW Welding LLC</t>
  </si>
  <si>
    <t>216 Alpine Dr, Tabernash, CO 80478</t>
  </si>
  <si>
    <t>Welding</t>
  </si>
  <si>
    <t>https://bwweldingco.com/</t>
  </si>
  <si>
    <t>Cabin Creek Stables at Devil's Thumb Ranch</t>
  </si>
  <si>
    <t>3530 County Rd 83, Tabernash, CO 80478</t>
  </si>
  <si>
    <t>Must be a guest to participate</t>
  </si>
  <si>
    <t>https://www.devilsthumbranch.com/</t>
  </si>
  <si>
    <t>Channel 17 - Mountain TV</t>
  </si>
  <si>
    <t>814 Meadows Dr County Rd 5194W Tabernash CO 80478</t>
  </si>
  <si>
    <t>https://grandcounty17.com/</t>
  </si>
  <si>
    <t>Dashing Thru the Snow</t>
  </si>
  <si>
    <t>85 County Rd 5103, Tabernash, CO 80442</t>
  </si>
  <si>
    <t>https://winterparksleighrides.com/</t>
  </si>
  <si>
    <t>Devil's Thumb Ranch Resort and Spa</t>
  </si>
  <si>
    <t>52 rooms in resort; 15 cabins; 2 guest houses</t>
  </si>
  <si>
    <t>Eternal Hills Christian Preschool</t>
  </si>
  <si>
    <t>100 Meadows Boulevard, Tabernash, Colorado 80478, United States</t>
  </si>
  <si>
    <t>https://eternalhills.org/about-our-school</t>
  </si>
  <si>
    <t>Fraser Crane Inc.</t>
  </si>
  <si>
    <t>51 Co Rd 820, Tabernash, CO 80478</t>
  </si>
  <si>
    <t>https://frasercraneinc.com/</t>
  </si>
  <si>
    <t>G.T. Auto Body Repair Ltd</t>
  </si>
  <si>
    <t>195 County Rd 826, Tabernash, CO 80478</t>
  </si>
  <si>
    <t>Grand Concerts</t>
  </si>
  <si>
    <t>Concert</t>
  </si>
  <si>
    <t>https://www.grandconcerts.org/</t>
  </si>
  <si>
    <t>Grand County Christian Academy</t>
  </si>
  <si>
    <t>274 Ponderosa Trail, Tabernash, CO 80478</t>
  </si>
  <si>
    <t>https://www.grandcountychristianacademy.org/</t>
  </si>
  <si>
    <t>Grand County Glass Company</t>
  </si>
  <si>
    <t>57 County Rd 820 Tabernash, CO 80478</t>
  </si>
  <si>
    <t>https://grandcountyglass.com/</t>
  </si>
  <si>
    <t>Grand Woodworks Inc.</t>
  </si>
  <si>
    <t>70 Co Rd 820, Tabernash, CO 80478</t>
  </si>
  <si>
    <t>http://www.grandwoodworks.com/</t>
  </si>
  <si>
    <t>Hallowed Ground Coffee Shop</t>
  </si>
  <si>
    <t xml:space="preserve"> https://www.devilsthumbranch.com/dining/hallowed-grounds-coffee-shop/</t>
  </si>
  <si>
    <t>Heck's Tavern</t>
  </si>
  <si>
    <t xml:space="preserve"> https://www.devilsthumbranch.com/dining/hecks-at-the-ranch/</t>
  </si>
  <si>
    <t>Jackson Plumbing &amp; Heating LLC</t>
  </si>
  <si>
    <t>P.O. Box 244 Tabernash CO 80478-0244</t>
  </si>
  <si>
    <t>https://www.jacksonplumbingandheating.com/</t>
  </si>
  <si>
    <t>Karen Flecher Fine Art</t>
  </si>
  <si>
    <t>P.O. Box 567 Tabernash, CO 80478</t>
  </si>
  <si>
    <t>https://www.kfletchart.com/</t>
  </si>
  <si>
    <t>Kona Ice of Peaks and Valleys</t>
  </si>
  <si>
    <t>P.O. Box 263 Tabernash, CO 80482</t>
  </si>
  <si>
    <t>https://www.kona-ice.com/</t>
  </si>
  <si>
    <t>Michael Turner Productions</t>
  </si>
  <si>
    <t>Tabernash CO 80478</t>
  </si>
  <si>
    <t>http://www.grandcountytelevision.com/</t>
  </si>
  <si>
    <t>Mountain Storage Management d/b/a Miller Storage</t>
  </si>
  <si>
    <t>72420 US Hwy 40 Tabernash CO 80478</t>
  </si>
  <si>
    <t>https://mtnstorage.net/</t>
  </si>
  <si>
    <t>Mountain Top Builders, Inc.</t>
  </si>
  <si>
    <t>67 County Rd 524, Tabernash, CO 80478</t>
  </si>
  <si>
    <t>https://mtbgc.com/</t>
  </si>
  <si>
    <t>Pole Creek Golf Club</t>
  </si>
  <si>
    <t>6827 County Rd 51 Tabernash CO 80478</t>
  </si>
  <si>
    <t>https://www.polecreekgolf.com/</t>
  </si>
  <si>
    <t>Pow Pow Donuts</t>
  </si>
  <si>
    <t>P.O. Box 1030 Tabernash, CO 80487</t>
  </si>
  <si>
    <t>https://powpowdonuts.com/</t>
  </si>
  <si>
    <t>Ranch Creek Spa</t>
  </si>
  <si>
    <t>https://www.devilsthumbranch.com/ranch-creek-spa/</t>
  </si>
  <si>
    <t>Ranch Creek Spa at Devil's Thumb Resort</t>
  </si>
  <si>
    <t>3530  Road 83 Tabernash CO 80478</t>
  </si>
  <si>
    <t>Ranch House Restaurant</t>
  </si>
  <si>
    <t>3530 Co Hwy 83, Tabernash, CO 80478</t>
  </si>
  <si>
    <t>https://www.devilsthumbranch.com/dining/ranch-house-restaurant-saloon/</t>
  </si>
  <si>
    <t>Rocky Mountain Catastrophe &amp; Restoration</t>
  </si>
  <si>
    <t>72275 US Hwy 40 Tabernash CO 80478</t>
  </si>
  <si>
    <t>https://rkymtncat.com/</t>
  </si>
  <si>
    <t>Rocky Mountain Spray Foam &amp; Waterproofing</t>
  </si>
  <si>
    <t>5816 Co Rd 5, Tabernash, CO 80478</t>
  </si>
  <si>
    <t>https://www.truteam.com/branches/co/grand-county/8/</t>
  </si>
  <si>
    <t>Shining Stars Foundation</t>
  </si>
  <si>
    <t>24 County Rd 524 Tabernash CO 80478</t>
  </si>
  <si>
    <t>https://www.shiningstarsfoundation.org/</t>
  </si>
  <si>
    <t>SkyRun Winter Park Property Management</t>
  </si>
  <si>
    <t>338 Harebell Circle Tabernash, CO 80478</t>
  </si>
  <si>
    <t>https://skyrun.com/grand-county/management/</t>
  </si>
  <si>
    <t>Tabernash honey Company</t>
  </si>
  <si>
    <t>24 County Rd 524 Box 701, Tabernash, CO 80478</t>
  </si>
  <si>
    <t>Honey</t>
  </si>
  <si>
    <t>https://www.tabernashhoney.com/</t>
  </si>
  <si>
    <t>Tabernash Tavern</t>
  </si>
  <si>
    <t>72287 US-40, Tabernash, CO 80478</t>
  </si>
  <si>
    <t>https://tabernashtavern.com/</t>
  </si>
  <si>
    <t>Thin Air Fitness</t>
  </si>
  <si>
    <t>60 Co Rd 820, Tabernash, CO 80478</t>
  </si>
  <si>
    <t>https://thinairfitness.com/</t>
  </si>
  <si>
    <t xml:space="preserve">Tabernash </t>
  </si>
  <si>
    <t>Bistro 28</t>
  </si>
  <si>
    <t>6827 Co Rd 51, Tabernash, CO 80478</t>
  </si>
  <si>
    <t>https://www.polecreekgolf.com/bistro-28-dining/</t>
  </si>
  <si>
    <t>Winter Park</t>
  </si>
  <si>
    <t>10 Pound Gorilla</t>
  </si>
  <si>
    <t>Winter Park CO 80482</t>
  </si>
  <si>
    <t>https://10poundgorilla.com/</t>
  </si>
  <si>
    <t>Active Images</t>
  </si>
  <si>
    <t>78885 US-40, Winter Park, CO 80482</t>
  </si>
  <si>
    <t>Adventures Decanted</t>
  </si>
  <si>
    <t>37 Cooper Creek Way Suite 315. Winter Park, CO 80482</t>
  </si>
  <si>
    <t>https://www.adventuresdecanted.com/</t>
  </si>
  <si>
    <t>A-Frame Club</t>
  </si>
  <si>
    <t>1008 Winter Park Dr, Winter Park, CO 80482</t>
  </si>
  <si>
    <t>https://www.aframeclub.com/cabins</t>
  </si>
  <si>
    <t>A-Frame Grill</t>
  </si>
  <si>
    <t>https://www.aframeclub.com/</t>
  </si>
  <si>
    <t>Alchemy Pizza + Booze</t>
  </si>
  <si>
    <t>78737 Hwy 40 Winter Park, CO 80482</t>
  </si>
  <si>
    <t>https://www.alchemy-pizza.com/</t>
  </si>
  <si>
    <t>Allegiant Management, LLC</t>
  </si>
  <si>
    <t>78311 US Hwy 40 Winter Park CO 80482</t>
  </si>
  <si>
    <t>https://www.allegiantmgmt.com/home/</t>
  </si>
  <si>
    <t>Alpenglow Massage &amp; Spa</t>
  </si>
  <si>
    <t>78967 US Hwy 40 Winter Park, CO 80482</t>
  </si>
  <si>
    <t>https://www.alpenglowmassage.com/</t>
  </si>
  <si>
    <t>Alpine Slide</t>
  </si>
  <si>
    <t>85 Parsenn Rd, Winter Park, CO 80482</t>
  </si>
  <si>
    <t>Activities</t>
  </si>
  <si>
    <t>June 16-September 4</t>
  </si>
  <si>
    <t>https://www.winterparkresort.com/plan-your-trip/activities/alpine-slide</t>
  </si>
  <si>
    <t>Alpine Sun Ski Shop</t>
  </si>
  <si>
    <t>1097 Winter Park Drive, Winter Park, CO 80482</t>
  </si>
  <si>
    <t>https://skialpinesun.com/</t>
  </si>
  <si>
    <t>Alpine Towing</t>
  </si>
  <si>
    <t xml:space="preserve">62429 Highway 40, Granby, CO </t>
  </si>
  <si>
    <t>https://alpinetowingsteamboat.com/</t>
  </si>
  <si>
    <t>Amber's Kitchen</t>
  </si>
  <si>
    <t>490 Kings Crossing Rd, Winter Park, CO 80482</t>
  </si>
  <si>
    <t>https://www.foodbyamberskitchen.com/</t>
  </si>
  <si>
    <t>Apres Eats</t>
  </si>
  <si>
    <t>78337 US Hwy 40 Winter Park, CO 80482</t>
  </si>
  <si>
    <t>https://apreseats.com/</t>
  </si>
  <si>
    <t>Arapahoe Ski Lodge</t>
  </si>
  <si>
    <t>78594 US-40, Winter Park, CO 80482</t>
  </si>
  <si>
    <t>https://arapahoeskilodge.com/</t>
  </si>
  <si>
    <t>Artemis Moon Creations</t>
  </si>
  <si>
    <t>78967 US-40 Suite B, Winter Park, CO 80482</t>
  </si>
  <si>
    <t>https://www.artemis-moon-creations.com/</t>
  </si>
  <si>
    <t>Ascending Spirit</t>
  </si>
  <si>
    <t>79050 Hwy 40, Suite 1F Winter Park, Colorado 80482</t>
  </si>
  <si>
    <t>https://www.ascendingspiritwp.com/?utm_source=google&amp;utm_medium=wix_google_business_profile&amp;utm_campaign=18223429259285951479</t>
  </si>
  <si>
    <t>B. Jammin' Imaginations</t>
  </si>
  <si>
    <t>47 Cooper Creek Square, Unit 121 Winter Park, CO 80482</t>
  </si>
  <si>
    <t>https://coopercreeksquare.com/shops/b-jammin/</t>
  </si>
  <si>
    <t>Baby Equipment Rentals Winter Park LLC</t>
  </si>
  <si>
    <t>Eisenhower Dr, Fraser, CO 80442</t>
  </si>
  <si>
    <t>https://www.berwp.com/</t>
  </si>
  <si>
    <t>Bake Haus 232</t>
  </si>
  <si>
    <t>47 Cooper Creek Way, Winter Park, CO 80482</t>
  </si>
  <si>
    <t>https://www.bakehaus232.com/</t>
  </si>
  <si>
    <t>Be... Boutique</t>
  </si>
  <si>
    <t>233 Cooper Creek Way, Winter Park, CO 80482</t>
  </si>
  <si>
    <t>http://beboutiquewp.com/</t>
  </si>
  <si>
    <t>Beaver Village Management LLC</t>
  </si>
  <si>
    <t>79303 US Hwy 40 Winter Park, CO 80482</t>
  </si>
  <si>
    <t>https://www.bvmllc.com/</t>
  </si>
  <si>
    <t>Beavers Sports Shop</t>
  </si>
  <si>
    <t xml:space="preserve">
78665 US Highway 40 (at The Best Western)
Winter Park, CO 80482</t>
  </si>
  <si>
    <t>https://www.playwinterpark.com/winter-park/year-round-activities/equipment-rental/beavers-sports-shop</t>
  </si>
  <si>
    <t>Best Western Alpenglow Lodge</t>
  </si>
  <si>
    <t>78665 US-40, Winter Park, CO 80482</t>
  </si>
  <si>
    <t>https://www.bestwestern.com/en_US/book/hotel-rooms.06171.html?iata=00170260&amp;ssob=PSPBM0304G&amp;cid=PSPBM0304G:google:Conversion_National_X_US_Google_BW_BW_BR_PO_Exact_En_United-States_Colorado:best%20western%20alpenglo%20lodge&amp;gad_source=1&amp;gclid=CjwKCAjww_iwBhApEiwAuG6ccFUnTYwD1Tf7qhkGFscTt2dMrAc2O5bjRC0KV5Qqc6mKfHDj88s_NxoCFFkQAvD_BwE&amp;gclsrc=aw.ds</t>
  </si>
  <si>
    <t>Big Trout Brewing Co, Inc</t>
  </si>
  <si>
    <t>50 Vasquez Rd Winter Park, CO 80482</t>
  </si>
  <si>
    <t>https://bigtroutbrewing.com/</t>
  </si>
  <si>
    <t>Blaze On Eatery</t>
  </si>
  <si>
    <t>78337 US-40 B1665, winter park, CO 80482</t>
  </si>
  <si>
    <t>https://www.blazeon-eatery.com/</t>
  </si>
  <si>
    <t>Blissful Productions</t>
  </si>
  <si>
    <t>P.O. Box 3159 Winter Park CO 80482</t>
  </si>
  <si>
    <t>https://www.blissfulproductionsco.com/</t>
  </si>
  <si>
    <t>Blue Sky Massage</t>
  </si>
  <si>
    <t>21 Telemark Drive, Suite 201 Winter Park, CO 80482</t>
  </si>
  <si>
    <t>https://www.blueskymassagewp.com/</t>
  </si>
  <si>
    <t>Bradley's Chicken Shack</t>
  </si>
  <si>
    <t>239 Winter Park Dr, Winter Park, CO 80482</t>
  </si>
  <si>
    <t>https://www.winterparkresort.com/things-to-do/dining/bradleys</t>
  </si>
  <si>
    <t>Buddha Garden</t>
  </si>
  <si>
    <t>47 Cooper Creek Way Unit 221 Winter Park, CO 80482</t>
  </si>
  <si>
    <t>Asian</t>
  </si>
  <si>
    <t>https://buddhagardenwp.com/</t>
  </si>
  <si>
    <t>Burton</t>
  </si>
  <si>
    <t>150 ALPENGLOW WAY, Winter Park, CO 80482</t>
  </si>
  <si>
    <t>https://www.burton.com/us/en/home</t>
  </si>
  <si>
    <t>BVM, LLC</t>
  </si>
  <si>
    <t>79303 US Hwy Winter Park CO 80482</t>
  </si>
  <si>
    <t>By Design Interiors</t>
  </si>
  <si>
    <t>78331 US Hwy 40 Unit 1 Winter Park, CO 80482</t>
  </si>
  <si>
    <t>https://bydesignwinterpark.com/</t>
  </si>
  <si>
    <t>Carver's Breakfast &amp; Burgers</t>
  </si>
  <si>
    <t xml:space="preserve"> 78259 US-40, Winter Park, CO 80482</t>
  </si>
  <si>
    <t>https://www.facebook.com/carverswp</t>
  </si>
  <si>
    <t>Casa Mexico</t>
  </si>
  <si>
    <t>https://winterpark.casamexicoorderonline.com/</t>
  </si>
  <si>
    <t>Casey's Art</t>
  </si>
  <si>
    <t>78927 US Hwy 40 Winter Park, CO 80446</t>
  </si>
  <si>
    <t>Christy Sports</t>
  </si>
  <si>
    <r>
      <t> </t>
    </r>
    <r>
      <rPr>
        <sz val="10"/>
        <rFont val="Segoe UI"/>
        <family val="2"/>
      </rPr>
      <t>78930 US-40, Winter Park, CO 80482</t>
    </r>
  </si>
  <si>
    <t xml:space="preserve">Year-round </t>
  </si>
  <si>
    <t>https://www.christysports.com/store-locations/winter-park.html</t>
  </si>
  <si>
    <t>Clean Sweeps</t>
  </si>
  <si>
    <t>P.O. Box 3136 Winter Park CO 80482</t>
  </si>
  <si>
    <t>https://cleansweepsgrandcounty.com/</t>
  </si>
  <si>
    <t>Club Car</t>
  </si>
  <si>
    <t>https://www.winterparkresort.com/things-to-do/dining/club-car</t>
  </si>
  <si>
    <t>CMC Property Management</t>
  </si>
  <si>
    <t>79050 US Hwy 40 Suite 201 Winter Park CO 80482</t>
  </si>
  <si>
    <t>https://cmcpropertymanagement.com/</t>
  </si>
  <si>
    <t>Coca Cola Tubing Hill At Winter Park Resort</t>
  </si>
  <si>
    <t>Hill House, Winter Park Dr, Winter Park, CO 80482</t>
  </si>
  <si>
    <t>Winter Seasonal</t>
  </si>
  <si>
    <t>https://www.winterparkresort.com/plan-your-trip/activities/tubing-hill</t>
  </si>
  <si>
    <t>Coffee And Tea Market</t>
  </si>
  <si>
    <t>33 Parsenn Rd, Winter Park, CO 80482</t>
  </si>
  <si>
    <t>https://coffeeandteamarket.com/</t>
  </si>
  <si>
    <t>Colorado Adventure Park: Tubing, Snowshoeing, and Fat Biking</t>
  </si>
  <si>
    <t>566 County Road 721, P.O. Box 870 Fraser, CO 80442</t>
  </si>
  <si>
    <t>https://coloradoadventurepark.com/</t>
  </si>
  <si>
    <t>Colorado Mountain Expeditions</t>
  </si>
  <si>
    <t>P.O. Box 241 Winter Park, CO 80482</t>
  </si>
  <si>
    <t>https://www.coloradotrailhiking.com/</t>
  </si>
  <si>
    <t>Confluence Park</t>
  </si>
  <si>
    <t>R055575, Winter Park, CO 80482</t>
  </si>
  <si>
    <t>https://wpgov.com/our-government/departments/parks/confluence-park/</t>
  </si>
  <si>
    <t>Cooper Creek Square</t>
  </si>
  <si>
    <t>https://coopercreeksquare.com/</t>
  </si>
  <si>
    <t>Corona Pass Dental</t>
  </si>
  <si>
    <t>21 Kings Crossing Rd # 206, Winter Park, CO 80482</t>
  </si>
  <si>
    <t>Cronin &amp; Czarnik Orthodontics -  Winter Park</t>
  </si>
  <si>
    <t>21 Telemark Dr # 206, Winter Park, CO 80482</t>
  </si>
  <si>
    <t>https://www.mycoloradosmile.com/</t>
  </si>
  <si>
    <t>Deno's Mountain Bistro</t>
  </si>
  <si>
    <t>78911 US-40, Winter Park, CO 80482</t>
  </si>
  <si>
    <t>Mediterranean</t>
  </si>
  <si>
    <t>https://www.denoswp.com/</t>
  </si>
  <si>
    <t>Denver Health Winter Park Medical Center</t>
  </si>
  <si>
    <t>145 Parsenn Road Winter Park, CO 80482</t>
  </si>
  <si>
    <t>https://www.denverhealth.org/locations/winter-park/winter-park-medical-center-winter-park-medical-center-145-parsenn-rd-winter-park-80482</t>
  </si>
  <si>
    <t>Derailer Bar</t>
  </si>
  <si>
    <t>https://www.winterparkresort.com/things-to-do/dining/derailer-bar</t>
  </si>
  <si>
    <t>Device Doctors</t>
  </si>
  <si>
    <t>63 Cooper Creek Way #132-3006 Winter Park, CO 80482</t>
  </si>
  <si>
    <t>https://devicedoctors.net/</t>
  </si>
  <si>
    <t>Devil's Craft - Kitchen | Bar | Stage</t>
  </si>
  <si>
    <r>
      <t> </t>
    </r>
    <r>
      <rPr>
        <sz val="10"/>
        <rFont val="Segoe UI"/>
        <family val="2"/>
      </rPr>
      <t>63 Cooper Creek Way Suite 133, Winter Park, CO 80482</t>
    </r>
  </si>
  <si>
    <t>https://devilscraftwinterpark.com/</t>
  </si>
  <si>
    <t>Discovery Park</t>
  </si>
  <si>
    <t>Winter Park, CO 80482</t>
  </si>
  <si>
    <t>Ditch on 40</t>
  </si>
  <si>
    <t>78941 US-40 Unit A, Winter Park, CO 80482</t>
  </si>
  <si>
    <t>Southwestern</t>
  </si>
  <si>
    <t>https://www.theditchon40.com/</t>
  </si>
  <si>
    <t>Divide Board Shop</t>
  </si>
  <si>
    <t>78966 US-40, Winter Park, CO 80482</t>
  </si>
  <si>
    <t>Only winter</t>
  </si>
  <si>
    <t>https://divideboardshop.com/</t>
  </si>
  <si>
    <t>Doc's Roadhouse</t>
  </si>
  <si>
    <t>201 Winter Park Dr, Winter Park, CO 80482</t>
  </si>
  <si>
    <t>https://www.winterparkresort.com/things-to-do/dining/docs-roadhouse</t>
  </si>
  <si>
    <t>78415 US-40 Winter Park, CO 80482</t>
  </si>
  <si>
    <t>Don Dany Mexican Grill &amp; Bar</t>
  </si>
  <si>
    <r>
      <t> </t>
    </r>
    <r>
      <rPr>
        <sz val="10"/>
        <rFont val="Segoe UI"/>
        <family val="2"/>
      </rPr>
      <t>78336 US-40, Winter Park, CO 80482</t>
    </r>
  </si>
  <si>
    <t>https://www.facebook.com/people/Don-Dany-Mexican-Grill-Bar/100091190236421/</t>
  </si>
  <si>
    <t>Durbar - Nepalese &amp; Indian Bistro</t>
  </si>
  <si>
    <t>47 Cooper Creek Way #222, Winter Park, CO 80482</t>
  </si>
  <si>
    <t>Nepalese and Indian</t>
  </si>
  <si>
    <t>https://winterpark.durbarbistroorderonline.com/</t>
  </si>
  <si>
    <t>Epic Mountain Sports</t>
  </si>
  <si>
    <r>
      <t> </t>
    </r>
    <r>
      <rPr>
        <sz val="10"/>
        <rFont val="Segoe UI"/>
        <family val="2"/>
      </rPr>
      <t>78737 US-40, Winter Park, CO 80482</t>
    </r>
  </si>
  <si>
    <t>https://epicmountainsports.com/</t>
  </si>
  <si>
    <t>Fireside Creek Apartments</t>
  </si>
  <si>
    <t>460 Kings Crossing Rd Winter Park CO 8082</t>
  </si>
  <si>
    <t>https://www.managevalhalla.com/</t>
  </si>
  <si>
    <t>Fireside Market &amp; Eatery</t>
  </si>
  <si>
    <t>Fish Winter Park</t>
  </si>
  <si>
    <t>Fishing</t>
  </si>
  <si>
    <t>https://fishwinterpark.com/</t>
  </si>
  <si>
    <t>Fontenot’s Seafood &amp; Grill</t>
  </si>
  <si>
    <t>78336 US-40, Winter Park, CO 80482</t>
  </si>
  <si>
    <t>Seafood</t>
  </si>
  <si>
    <t>https://www.fontenotswp.com/</t>
  </si>
  <si>
    <t>Fraser Crossing &amp; Founders Pointe</t>
  </si>
  <si>
    <t>670 Winter Park Dr. Winter Park, CO 80482</t>
  </si>
  <si>
    <t>https://www.winterparkresort.com/plan-your-trip/hotel-lodging/fraser-crossing-founders-pointe</t>
  </si>
  <si>
    <t>Free Mountain Host Tours</t>
  </si>
  <si>
    <t>85 Parsenn Road Winter Park, Colorado 80482</t>
  </si>
  <si>
    <t>12/16/2023-4/7/2023</t>
  </si>
  <si>
    <t>https://www.winterparkresort.com/things-to-do/activities/free-guided-mountain-tours</t>
  </si>
  <si>
    <t>Glow Night Tubing at Coca Cola Tubing Hill At Winter Park Resort</t>
  </si>
  <si>
    <t>Winter Park Dr, Winter Park, CO 80482</t>
  </si>
  <si>
    <t>https://www.winterparkresort.com/things-to-do/events/glow-night-tubing-fri-2</t>
  </si>
  <si>
    <t>Golden Eagle Snow Removal, LLC</t>
  </si>
  <si>
    <t>111 Van Anderson Dr. Winter Park, CO 80482</t>
  </si>
  <si>
    <t>https://dsrwp.com/c/golden_eagle_snow_removal_llc.php</t>
  </si>
  <si>
    <t>Goodys Mountain Creperie</t>
  </si>
  <si>
    <t>100 Parry Peak Way, Winter Park, CO 80482</t>
  </si>
  <si>
    <t>https://www.goodysmountaincreperie.com/</t>
  </si>
  <si>
    <t>Grand Adventures: Snowmobiling &amp; ATV</t>
  </si>
  <si>
    <t>81699 US-40, Winter Park, CO 80482</t>
  </si>
  <si>
    <t>Mid December-early April</t>
  </si>
  <si>
    <t>https://www.grandadventures.com/</t>
  </si>
  <si>
    <t>Grand County Blues Society</t>
  </si>
  <si>
    <t>65 Cooper Creek Way Winter Park CO 80482</t>
  </si>
  <si>
    <t>https://grandblues.org/</t>
  </si>
  <si>
    <t>Grand County Discovery Zone</t>
  </si>
  <si>
    <t>Childcare, education</t>
  </si>
  <si>
    <t>https://www.grandcountydiscoveryzone.com/</t>
  </si>
  <si>
    <t>Grand Welcome of Winter Park</t>
  </si>
  <si>
    <t>78311 US 40 Winter Park, CO 80482</t>
  </si>
  <si>
    <t>https://join.grandwelcome.com/winter-park-co</t>
  </si>
  <si>
    <t>Gravity Haus Winter Park</t>
  </si>
  <si>
    <t>78869 US-40, Winter Park, CO 80482</t>
  </si>
  <si>
    <t>https://gravityhaus.com/locations/gravity-haus-winter-park/</t>
  </si>
  <si>
    <t>Hammersmith Management</t>
  </si>
  <si>
    <t>401 Nystrom Ln, Winter Park, CO 80468</t>
  </si>
  <si>
    <t>https://ehammersmith.com/</t>
  </si>
  <si>
    <t>Headwaters River Journey</t>
  </si>
  <si>
    <t>730 Baker Dr First Floor, Winter Park, CO 80482</t>
  </si>
  <si>
    <t>https://headwatersriverjourney.com/</t>
  </si>
  <si>
    <t>Heavenly Body</t>
  </si>
  <si>
    <t>Pine Tree Plaza, 21 Kings Crossing Rd Suite 205 B, Winter Park, CO 80482</t>
  </si>
  <si>
    <t>https://heavenlybodywp.com/</t>
  </si>
  <si>
    <t>Hernando's Pizza Pub</t>
  </si>
  <si>
    <t>78199 US-40, Winter Park, CO 80482</t>
  </si>
  <si>
    <t xml:space="preserve"> https://www.hernandospizzapub.com/</t>
  </si>
  <si>
    <t>Hideaway Park</t>
  </si>
  <si>
    <t>78841 US Hwy 40 Winter Park, CO 80482</t>
  </si>
  <si>
    <t>https://wpgov.com/our-government/departments/parks/hideaway-park/</t>
  </si>
  <si>
    <t>Hideaway Park Brewery</t>
  </si>
  <si>
    <t>https://hideawayparkbrewery.com/</t>
  </si>
  <si>
    <t>Hiking: Upper Roof of the Rockies, Lower Roof of the Rockies, Fantasy Meadow, Ute Trail, Tunnel Hill Road, Serenity, Fraser River Trail</t>
  </si>
  <si>
    <t>Warm Season</t>
  </si>
  <si>
    <t>https://www.alltrails.com/trail/us/colorado/lower-roof-of-the-rockies</t>
  </si>
  <si>
    <t>Idlewild Spirits Brewpub and Restaurant</t>
  </si>
  <si>
    <t>78737 US-40 #1000, Winter Park, CO 80482</t>
  </si>
  <si>
    <t xml:space="preserve"> https://www.idlewildspirits.com/</t>
  </si>
  <si>
    <t>Imaginations</t>
  </si>
  <si>
    <t>https://coopercreeksquare.com/shops/imaginations/</t>
  </si>
  <si>
    <t>Inner Peace Massage and Healing Services</t>
  </si>
  <si>
    <t>101 Iron Horse Way, Winter Park, CO 80482</t>
  </si>
  <si>
    <t>https://innerpeacemassagewp.com/</t>
  </si>
  <si>
    <t>James &amp; Parry’s - Quality Gear &amp; Goods</t>
  </si>
  <si>
    <t>115 Parry Peak Way #500, Winter Park, CO 80482</t>
  </si>
  <si>
    <t>Call back</t>
  </si>
  <si>
    <t>https://www.winterparkresort.com/things-to-do/shopping/james-and-parrys</t>
  </si>
  <si>
    <t>James Peak Pizza Joint</t>
  </si>
  <si>
    <t>78737 US-40, Winter Park, CO 80482</t>
  </si>
  <si>
    <t xml:space="preserve"> https://jamespeakpizza.com/</t>
  </si>
  <si>
    <t>Jane Shop</t>
  </si>
  <si>
    <t>Bridger Ct, Winter Park, CO 80482</t>
  </si>
  <si>
    <t>https://www.winterparkresort.com/things-to-do/events</t>
  </si>
  <si>
    <t>Jill Suffin Body and Energy Works</t>
  </si>
  <si>
    <t>101 Iron Horse Way Building C, Winter Park, CO 80482</t>
  </si>
  <si>
    <t>https://www.jillsuffinmassage.com/</t>
  </si>
  <si>
    <t>Le Feet Lab</t>
  </si>
  <si>
    <t>78878 US-40, Winter Park, CO 80482</t>
  </si>
  <si>
    <t>https://www.facebook.com/lefeetlabWP/</t>
  </si>
  <si>
    <t>Lime - An American Cantina</t>
  </si>
  <si>
    <t>135 Parry Peak Way #33, Winter Park, CO 80482</t>
  </si>
  <si>
    <t>https://www.eatatlime.com/</t>
  </si>
  <si>
    <t>Liquor Depot</t>
  </si>
  <si>
    <t>78331 US Hwy 40 Unit 3 Winter Park, CO 80482</t>
  </si>
  <si>
    <t>https://liquordeb28a44aa.sites.cityhive.app/</t>
  </si>
  <si>
    <t>Local Social</t>
  </si>
  <si>
    <t>P.O. Box 1253 Winter Park CO 80482</t>
  </si>
  <si>
    <t>https://www.localsocialwp.com/</t>
  </si>
  <si>
    <t>Lodge on Vasquez</t>
  </si>
  <si>
    <t>321 Vasquez Road, Winter Park, CO 80482</t>
  </si>
  <si>
    <t>https://www.lodgeonvasquezcreek.com/</t>
  </si>
  <si>
    <t>Lunch Rock Restaurant &amp; High Craft Bar</t>
  </si>
  <si>
    <t>https://www.winterparkresort.com/things-to-do/dining/lunch-rock</t>
  </si>
  <si>
    <t>MAD Adventures</t>
  </si>
  <si>
    <t>https://www.madadventures.com/</t>
  </si>
  <si>
    <t>MC Design &amp; Print</t>
  </si>
  <si>
    <t>78878 US Hwy 40, Winter Park, CO 80482</t>
  </si>
  <si>
    <t>https://www.mcdesignprint.com/</t>
  </si>
  <si>
    <t>78850 US-40, Winter Park, CO 80482</t>
  </si>
  <si>
    <t>Mexicali Taco Co.</t>
  </si>
  <si>
    <t>110 Parry Peak Way, Parshall, CO 80468</t>
  </si>
  <si>
    <t>https://mexicalitaco.co/</t>
  </si>
  <si>
    <t>Middle Park Health - Winter Park Campus</t>
  </si>
  <si>
    <t>47 Cooper Creek Way Winter Park, CO</t>
  </si>
  <si>
    <t>https://middleparkhealth.org/locations/winter-park/</t>
  </si>
  <si>
    <t>Moffat Station Restaurant</t>
  </si>
  <si>
    <t>https://wpmountainlodge.com/dining/</t>
  </si>
  <si>
    <t>Moon Frog. Coffee Shop and Roaster</t>
  </si>
  <si>
    <t>78542 US-40, Winter Park, CO 80482</t>
  </si>
  <si>
    <t>year-round - Call back</t>
  </si>
  <si>
    <t>https://moonfrog0.wixsite.com/my-site</t>
  </si>
  <si>
    <t>Moonshine Distiller</t>
  </si>
  <si>
    <t>78737 US-40 #1100, Winter Park, CO 80482</t>
  </si>
  <si>
    <t>https://moonshinedistiller.com/</t>
  </si>
  <si>
    <t>Moose Hollow Trading Company</t>
  </si>
  <si>
    <t>47 Cooper Creek Way #124, Winter Park, CO 80482</t>
  </si>
  <si>
    <t>https://coopercreeksquare.com/shops/moose-hollow-trading-co/</t>
  </si>
  <si>
    <t>Mountain Adventure Center</t>
  </si>
  <si>
    <t>201 Zephyr Way, Winter Park, CO 80482</t>
  </si>
  <si>
    <t>Part of resort</t>
  </si>
  <si>
    <t>https://www.playwinterpark.com/winter-park/year-round-activities/equipment-rental/mountain-adventure-center</t>
  </si>
  <si>
    <t>Mountain Goat CO</t>
  </si>
  <si>
    <t>https://www.winterparkresort.com/things-to-do/dining/the-lodge-at-sunspot</t>
  </si>
  <si>
    <t>Mountain Shire Books &amp; Gifts</t>
  </si>
  <si>
    <t>63 Cooper Creek Way Suite 231, Winter Park, CO 80482</t>
  </si>
  <si>
    <t>https://mountainshirebooks.com/</t>
  </si>
  <si>
    <t>Namaste India</t>
  </si>
  <si>
    <t>78415 US-40, Winter Park, CO 80482</t>
  </si>
  <si>
    <t>Indian</t>
  </si>
  <si>
    <t>https://namasteindiawp.com/</t>
  </si>
  <si>
    <t>National Sports Center for the Disabled</t>
  </si>
  <si>
    <t>https://nscd.org/</t>
  </si>
  <si>
    <t>North Cone, Winter Park</t>
  </si>
  <si>
    <t>North Face</t>
  </si>
  <si>
    <t>115 Parry Peak Way #100, Winter Park, CO 80482</t>
  </si>
  <si>
    <t>https://www.thenorthface.com/en-us</t>
  </si>
  <si>
    <t>Northwest Small Business Development Center</t>
  </si>
  <si>
    <t>Business Development</t>
  </si>
  <si>
    <t>https://northwestsbdc.org/who-we-are/about/</t>
  </si>
  <si>
    <t>One More Lounge</t>
  </si>
  <si>
    <t>78260 US Highway 40, Winter Park, CO 80482</t>
  </si>
  <si>
    <t>https://www.facebook.com/winterparkpub</t>
  </si>
  <si>
    <t>Paellas Restaurant</t>
  </si>
  <si>
    <t>Paellas Restaurant
93 Cooper Creek Way, Winter Park, CO 80482</t>
  </si>
  <si>
    <t>Spanish</t>
  </si>
  <si>
    <t>https://winterparkspanishfood.com/</t>
  </si>
  <si>
    <t>Park Plaza Laundry</t>
  </si>
  <si>
    <t>78747 US-40, Winter Park, CO 80482</t>
  </si>
  <si>
    <t>Peezie Marie Gifts</t>
  </si>
  <si>
    <t>78930 US Highway 40, Winter Park, CO 80482</t>
  </si>
  <si>
    <t>https://coopercreeksquare.com/shops/peezie-marie/</t>
  </si>
  <si>
    <t>Pepe Osaka's Fish Taco Tequila Bar &amp; Grill</t>
  </si>
  <si>
    <t>78707 US-40, Winter Park, CO 80482</t>
  </si>
  <si>
    <t>Mex-Asian</t>
  </si>
  <si>
    <t>https://pepeosakasfishtaco.com/</t>
  </si>
  <si>
    <t>Pepperoni's</t>
  </si>
  <si>
    <t>https://www.winterparkresort.com/things-to-do/dining/pepperonis</t>
  </si>
  <si>
    <t>Perk | Cafe and Roastery</t>
  </si>
  <si>
    <t>78321 US-40, Winter Park, CO 80482</t>
  </si>
  <si>
    <t>https://theperkcoffeecompany.com/</t>
  </si>
  <si>
    <t>Pizza Pedal'r</t>
  </si>
  <si>
    <t>125 Parry Peak Way, Winter Park, CO 80482</t>
  </si>
  <si>
    <t xml:space="preserve">https://www.pizzapedalr.com/ </t>
  </si>
  <si>
    <t>Powder Tools</t>
  </si>
  <si>
    <t>78941 US-40, Winter Park, CO 80482</t>
  </si>
  <si>
    <t>https://www.christysports.com/store-locations/powder-tools-winter-park.html</t>
  </si>
  <si>
    <t>Provisioner</t>
  </si>
  <si>
    <t>https://www.winterparkresort.com/</t>
  </si>
  <si>
    <t>Randi's Grill &amp; Pub</t>
  </si>
  <si>
    <t>78521 US-40, Winter Park, CO 80482</t>
  </si>
  <si>
    <t>https://randiswinterpark.com/</t>
  </si>
  <si>
    <t>Rendezvous Park</t>
  </si>
  <si>
    <t>78821 US-40, Winter Park, CO 80482</t>
  </si>
  <si>
    <t>Resort Management Group</t>
  </si>
  <si>
    <t>78491 US Hwy 40 Suite B1 Winter Park, CO 80482</t>
  </si>
  <si>
    <t>https://resortmanagementgroup.com/</t>
  </si>
  <si>
    <t>Rollin' Street Bakery &amp; Coffee House</t>
  </si>
  <si>
    <t>78737 US Hwy 40, Winter Park, CO 80482</t>
  </si>
  <si>
    <t>https://www.facebook.com/RollinBakery</t>
  </si>
  <si>
    <t>Rudi's Deli</t>
  </si>
  <si>
    <t>78699 Main St, Winter Park, CO 80482</t>
  </si>
  <si>
    <t>Deli</t>
  </si>
  <si>
    <t>https://www.rudisdeli.com/</t>
  </si>
  <si>
    <t>Russell Massage and Physical Therapy</t>
  </si>
  <si>
    <t>78967 Hwy 40 Winter Park, CO 80482</t>
  </si>
  <si>
    <t>https://www.jeffrussellpt.com/</t>
  </si>
  <si>
    <t>Salon at Winter Park</t>
  </si>
  <si>
    <t>https://www.winterparksalon.com/</t>
  </si>
  <si>
    <t>Sanctuary Kitchen Design, LLC</t>
  </si>
  <si>
    <t>78491 US Hwy 40 Winter Park, CO 80482</t>
  </si>
  <si>
    <t>https://www.sanctuarykitchendesign.com/</t>
  </si>
  <si>
    <t>Sasquatch Vacations</t>
  </si>
  <si>
    <t>143 Forest Trail E101, Winter Park, CO 80482</t>
  </si>
  <si>
    <t>https://sasquatch.vacations/</t>
  </si>
  <si>
    <t>Sawtooth Mountain Builders, Inc.</t>
  </si>
  <si>
    <t>https://sawtoothmountainbuilders.com/</t>
  </si>
  <si>
    <t>Shear Success Salon</t>
  </si>
  <si>
    <t>79050 US-40, Winter Park, CO 80482</t>
  </si>
  <si>
    <t>https://shearsuccesssalon.com/</t>
  </si>
  <si>
    <t>Showcase Snowboards</t>
  </si>
  <si>
    <t>https://www.playwinterpark.com/winter-park/year-round-activities/equipment-rental/showcase-snowboards</t>
  </si>
  <si>
    <t>Silverado II Resort &amp; Event Center</t>
  </si>
  <si>
    <t>https://www.silverado2.com/</t>
  </si>
  <si>
    <t>Ski Broker Inc.</t>
  </si>
  <si>
    <t>310 Iron Horse Way, Winter Park, CO 80482</t>
  </si>
  <si>
    <t>Ski Butlers Ski Rental Delivery</t>
  </si>
  <si>
    <t>https://www.skibutlers.com/locations/winter-park</t>
  </si>
  <si>
    <t>Ski4less on site at Winter Park Mountain Lodge</t>
  </si>
  <si>
    <t>https://winterparkskirental.com/ski4less/</t>
  </si>
  <si>
    <t>Sled hill Fred Forest</t>
  </si>
  <si>
    <t>W58X+2M, Winter Park, CO 80482</t>
  </si>
  <si>
    <t>Slopeside Putting Course</t>
  </si>
  <si>
    <t>Winter Park Resort, Winter Park CO 80482</t>
  </si>
  <si>
    <t>WPR</t>
  </si>
  <si>
    <t>https://www.winterparkresort.com/plan-your-trip/activities/putting-course</t>
  </si>
  <si>
    <t>Smokehouse BBQ</t>
  </si>
  <si>
    <t>78656 US-40, Winter Park, CO 80482</t>
  </si>
  <si>
    <t>https://www.smokehousewp.com/</t>
  </si>
  <si>
    <t>Snoasis</t>
  </si>
  <si>
    <t>156 Mid Mountain Way, Winter Park, CO 80482</t>
  </si>
  <si>
    <t>Winter only</t>
  </si>
  <si>
    <t>https://www.winterparkresort.com/things-to-do/dining/snoasis</t>
  </si>
  <si>
    <t>SnoGo Tours at Winter Park Resort</t>
  </si>
  <si>
    <t>12/3/2023 -4/21/2023</t>
  </si>
  <si>
    <t>https://www.winterparkresort.com/things-to-do/wpguides#!/e/snogo-tour-intro-73303158/</t>
  </si>
  <si>
    <t>Snowcat and S'mores Tour</t>
  </si>
  <si>
    <t>12/15/2023-3/30/2023</t>
  </si>
  <si>
    <t>https://www.winterparkresort.com/things-to-do/wpguides#!/e/snowcat-and-s-mores-tour-5cff7dea</t>
  </si>
  <si>
    <t>Stay Winter Park</t>
  </si>
  <si>
    <t>https://staywinterpark.com/?utm_source=google-my-business&amp;utm_medium=gmb&amp;utm_campaign=gmb</t>
  </si>
  <si>
    <t>Stoney's Winter Park</t>
  </si>
  <si>
    <t>120 Parry Peak Way, Winter Park, CO 80482</t>
  </si>
  <si>
    <t>https://www.stoneysbarandgrill.com/stoneys-winter-park</t>
  </si>
  <si>
    <t>Stop n' Save</t>
  </si>
  <si>
    <t>78415 US 40 Winter Park, CO 80482</t>
  </si>
  <si>
    <t>https://www.featherpetro.com/winter-park</t>
  </si>
  <si>
    <t>https://restaurants.subway.com/united-states/fl/winter-park/908-s-orlando-avenue</t>
  </si>
  <si>
    <t>Summit Snowshoe Tours</t>
  </si>
  <si>
    <t>https://www.winterparkresort.com/things-to-do/wpguides#!/e/summit-snowshoe-tour-4da53cc4/?categoryIds=52281107-6059-4149-a55d-2f467b7122ab</t>
  </si>
  <si>
    <t>Sun Dog taproom</t>
  </si>
  <si>
    <t>https://www.winterparkresort.com/things-to-do/dining/sundog</t>
  </si>
  <si>
    <t>Sunset Guided Skiing &amp; Riding</t>
  </si>
  <si>
    <t>12/14/2023-03/30/2023</t>
  </si>
  <si>
    <t>https://www.winterparkresort.com/things-to-do/wpguides#!/e/ski-ride-by-headlamp-guided-d1a4e601?categoryIds=b9039f79-dcff-4aa8-ab95-ccfb3a839926</t>
  </si>
  <si>
    <t>Sunset Snowshoe</t>
  </si>
  <si>
    <t>Snowshoe</t>
  </si>
  <si>
    <t>https://www.winterparkresort.com/things-to-do/wpguides#!/e/sunset-snowshoe-tour-c8fc1217</t>
  </si>
  <si>
    <t>Sunspot Mountaintop Lodge</t>
  </si>
  <si>
    <t xml:space="preserve">https://www.winterparkresort.com/things-to-do/dining/the-lodge-at-sunspot </t>
  </si>
  <si>
    <t>Sweet Life Candy Store</t>
  </si>
  <si>
    <t>200B 78415 US Hwy 40 Winter Park, CO 80482</t>
  </si>
  <si>
    <t>Terrain Taco at Gravity Haus</t>
  </si>
  <si>
    <t>78869 US 40 Winter Park CO 80482</t>
  </si>
  <si>
    <t>https://www.terraintaco.com/</t>
  </si>
  <si>
    <t>Thairapy Beauty Lounge at Winter Park</t>
  </si>
  <si>
    <t>37 Cooper Creek Way Ste. 212, Winter Park, CO 80482</t>
  </si>
  <si>
    <t>https://www.thairapybeautylounge.com/</t>
  </si>
  <si>
    <t>The Perk | Cafe &amp; Roastery</t>
  </si>
  <si>
    <t>The Salon at Winter Park</t>
  </si>
  <si>
    <t>The Sweet Life Candy Store</t>
  </si>
  <si>
    <t>78415 US-40 #200B, Winter Park, CO 80482</t>
  </si>
  <si>
    <t>Candy Shop</t>
  </si>
  <si>
    <t>https://www.playwinterpark.com/winter-park/shopping-specialty-retail/food-spirits/sweet-life-candy-store</t>
  </si>
  <si>
    <t>Trailblazer Bar</t>
  </si>
  <si>
    <t xml:space="preserve">https://www.winterparkresort.com/things-to-do/dining/trailblazer-bar </t>
  </si>
  <si>
    <t>Trailhead</t>
  </si>
  <si>
    <t>https://www.thetrailheadco.com/</t>
  </si>
  <si>
    <t>Trail's End Mercantile</t>
  </si>
  <si>
    <t>201 Zephyr Way #12, Winter Park, CO 80482</t>
  </si>
  <si>
    <t>https://www.winterparkresort.com/things-to-do/shopping/trails-end-mercantile</t>
  </si>
  <si>
    <t>Treeline Treats</t>
  </si>
  <si>
    <t xml:space="preserve">https://www.winterparkresort.com/things-to-do/shopping/treeline-treats </t>
  </si>
  <si>
    <t>Trestle Bike Park</t>
  </si>
  <si>
    <t xml:space="preserve"> https://www.trestlebikepark.com/</t>
  </si>
  <si>
    <t>Trestle Bike Shop</t>
  </si>
  <si>
    <t xml:space="preserve"> Winter Park Village, Winter Park, CO 80482</t>
  </si>
  <si>
    <t>https://www.trestlebikepark.com/</t>
  </si>
  <si>
    <t>Tunki Alpaca</t>
  </si>
  <si>
    <t>https://tunkialpaca.com/</t>
  </si>
  <si>
    <t>Unravel Cafe + Bar</t>
  </si>
  <si>
    <t xml:space="preserve">https://unravel.coffee/pages/unravel-cafe-and-bar-winter-park </t>
  </si>
  <si>
    <t>Uptripping</t>
  </si>
  <si>
    <t>63 Cooper Creek Way, Winter Park, CO 80482</t>
  </si>
  <si>
    <t>https://www.uptripping.com/</t>
  </si>
  <si>
    <t>Vacasa</t>
  </si>
  <si>
    <t>https://www.vacasa.com/property-management</t>
  </si>
  <si>
    <t>Valley Hi Motel</t>
  </si>
  <si>
    <t>79025 US-40, Winter Park, CO 80482</t>
  </si>
  <si>
    <t>https://valleyhihotel.com/</t>
  </si>
  <si>
    <t>Vasquez Creek Inn</t>
  </si>
  <si>
    <t>78786 US-40, Winter Park, CO 80482</t>
  </si>
  <si>
    <t>Winter Only</t>
  </si>
  <si>
    <t>30 rooms</t>
  </si>
  <si>
    <t>https://vasquezcreekinn.com/</t>
  </si>
  <si>
    <t>Vasquez Peak Wilderness</t>
  </si>
  <si>
    <t>https://www.fs.usda.gov/recarea/arp/recarea/?recid=80809</t>
  </si>
  <si>
    <t>Vertical Bistro &amp; Tap</t>
  </si>
  <si>
    <t>130 Parry Peak Way, Winter Park, CO 80482</t>
  </si>
  <si>
    <t xml:space="preserve">https://www.verticalbistro.com/ </t>
  </si>
  <si>
    <t>Viking Lodge</t>
  </si>
  <si>
    <t>https://www.skiwp.com/</t>
  </si>
  <si>
    <t>Village Center</t>
  </si>
  <si>
    <t>78491 US-40, Winter Park, CO 80482</t>
  </si>
  <si>
    <t>https://www.playwinterpark.com/winter-park/year-round-activities/equipment-rental/village-winter-park-resort</t>
  </si>
  <si>
    <t>Vintage Hotel - Winter Park Resort</t>
  </si>
  <si>
    <t>100 County Road 70 Winter Park CO 80482</t>
  </si>
  <si>
    <t>https://www.winterparkresort.com/plan-your-trip/hotel-lodging/vintage-hotel</t>
  </si>
  <si>
    <t>Visit Winter Park Lodging</t>
  </si>
  <si>
    <t>551 South Zerex St #206, Fraser, CO 80442</t>
  </si>
  <si>
    <t>https://www.visitwinterpark.com/</t>
  </si>
  <si>
    <t>Volario's</t>
  </si>
  <si>
    <t>Italian</t>
  </si>
  <si>
    <t xml:space="preserve">https://volarioswinterpark.com/ </t>
  </si>
  <si>
    <t>Waffle Cabin Winter Park Village</t>
  </si>
  <si>
    <t>https://wafflecabinwp.com/</t>
  </si>
  <si>
    <t>Wake N' Bacon</t>
  </si>
  <si>
    <t>78415 US-40 #200e, Winter Park, CO 80482</t>
  </si>
  <si>
    <t xml:space="preserve">https://www.wakenbaconwp.com/ </t>
  </si>
  <si>
    <t>West Portal Outfitters</t>
  </si>
  <si>
    <t>89 Parsenn Rd, Winter Park, CO 80482</t>
  </si>
  <si>
    <t>https://www.winterparkresort.com/things-to-do/shopping/west-portal-outfitters</t>
  </si>
  <si>
    <t>West Portal Rentals</t>
  </si>
  <si>
    <t>https://www.winterparkresort.com/things-to-do/shopping/west-portal-rentals</t>
  </si>
  <si>
    <t>Winter Park &amp; Fraser Chamber</t>
  </si>
  <si>
    <t>78841 US-40, Winter Park, CO 80482</t>
  </si>
  <si>
    <t>https://www.playwinterpark.com/</t>
  </si>
  <si>
    <t>Winter Park Adventure &amp; Supply Co.</t>
  </si>
  <si>
    <t>115 Parry Peak Way, Winter Park, CO 80482</t>
  </si>
  <si>
    <t>https://www.winterparkresort.com/things-to-do/wpguides#!/</t>
  </si>
  <si>
    <t>Winter Park Adventure Quest: Rock Climbing, Paintball, Aerial Adventure</t>
  </si>
  <si>
    <t>Rock Climbing</t>
  </si>
  <si>
    <t>https://www.wpadventurequest.com/</t>
  </si>
  <si>
    <t>Winter Park Chateau</t>
  </si>
  <si>
    <t>405 Lions Gate Dr, Winter Park, CO 80482</t>
  </si>
  <si>
    <t>https://www.winterparkchateau.com/</t>
  </si>
  <si>
    <t>Winter Park Escapes</t>
  </si>
  <si>
    <t>78311 US-40 Suite 102 &amp; 103, Winter Park, CO 80482</t>
  </si>
  <si>
    <t>Property management company</t>
  </si>
  <si>
    <t>https://winterparkescapes.com/?gad_source=1&amp;gclid=Cj0KCQjw4MSzBhC8ARIsAPFOuyUnBhnzPLu21tjr74QTAduOv4-rttsVqXRVXjORg3M4absp9SwDpD4aAruYEALw_wcB</t>
  </si>
  <si>
    <t>Winter Park Flyfisher</t>
  </si>
  <si>
    <t>76981 US-40 #3, Fraser, CO 80442</t>
  </si>
  <si>
    <t>https://www.visitgrandcounty.com/vendors/winter-park-flyfisher/?gad_source=1&amp;gclid=Cj0KCQjw4MSzBhC8ARIsAPFOuyV4-Oj5mJ-YwqceRS0xq5GUa-OQMZYRa0uInYbN80-pys5hTKtDzJYaAhYVEALw_wcB</t>
  </si>
  <si>
    <t>Winter Park Fraser Tire and Auto</t>
  </si>
  <si>
    <t>https://www.winterparkfrasertireandauto.com/</t>
  </si>
  <si>
    <t>Winter Park Lodging Company</t>
  </si>
  <si>
    <t>21 Telemark Dr Apt 103, Winter Park, CO 80482</t>
  </si>
  <si>
    <t>https://www.winterparklodgingcompany.com/</t>
  </si>
  <si>
    <t>Winter Park Mountain Lodge</t>
  </si>
  <si>
    <t>https://wpmountainlodge.com/</t>
  </si>
  <si>
    <t>Winter Park PT</t>
  </si>
  <si>
    <t>Cooper Creek Gate 3, Winter Park, CO 80482</t>
  </si>
  <si>
    <t>Winter Park Resort</t>
  </si>
  <si>
    <t>Total at Base: 560 units (1562 beds) but only 304 are managed by WPR</t>
  </si>
  <si>
    <t>Winter Park Resort Rentals</t>
  </si>
  <si>
    <t>401 Nystrom Ln, Parshall, CO 80468</t>
  </si>
  <si>
    <t>https://www.winterparkresort.com/things-to-do/shopping/winter-park-resort-rentals</t>
  </si>
  <si>
    <t>Winter Park Timeshares</t>
  </si>
  <si>
    <t>https://www.sellmytimesharenow.com/destinations/winter-park-timeshare/</t>
  </si>
  <si>
    <t>Winter Park Travel, Inc.</t>
  </si>
  <si>
    <t>511 Zerex St, Fraser, CO 80442</t>
  </si>
  <si>
    <t>https://www.facebook.com/p/Winter-Park-Travel-Inc-100041727355153/</t>
  </si>
  <si>
    <t>Winter Park Village Ice Rink</t>
  </si>
  <si>
    <t>130 Parry Peak Way, Parshall, CO 80468</t>
  </si>
  <si>
    <t>https://www.winterparkresort.com/things-to-do/activities/ice-skating</t>
  </si>
  <si>
    <t>Winter Park Wellness Center</t>
  </si>
  <si>
    <t>https://yourhealthandwellbeing.org/</t>
  </si>
  <si>
    <t>Winter Park Wellness LLC</t>
  </si>
  <si>
    <t>Winter Park Wine and Spirits</t>
  </si>
  <si>
    <t>http://www.winterparkwinery.com/</t>
  </si>
  <si>
    <t>Winter Scenic Gondola Rides at Winter Park Resort</t>
  </si>
  <si>
    <r>
      <t> </t>
    </r>
    <r>
      <rPr>
        <sz val="10"/>
        <rFont val="Segoe UI"/>
        <family val="2"/>
      </rPr>
      <t>130 Parry Peak Way, Parshall, CO 80468</t>
    </r>
  </si>
  <si>
    <t>Gondola Ride</t>
  </si>
  <si>
    <t>https://www.winterparkresort.com/things-to-do/activities/scenic-gondola-winter</t>
  </si>
  <si>
    <t>WP Early Education Center</t>
  </si>
  <si>
    <t>WP Framewerx, Picture Framing, Art &amp; Gifts</t>
  </si>
  <si>
    <t>https://www.winterparkframewerx.com/</t>
  </si>
  <si>
    <t>Zephyr Mountain Lodge - Winter Park Resort</t>
  </si>
  <si>
    <t>201 Zephyr Way Winter Park CO 80482</t>
  </si>
  <si>
    <t>https://www.winterparkresort.com/plan-your-trip/hotel-lodging/zephyr-mountain-lodge</t>
  </si>
  <si>
    <t>Count of Businesses in Grand County by Category</t>
  </si>
  <si>
    <t>"</t>
  </si>
  <si>
    <t xml:space="preserve"> Community</t>
  </si>
  <si>
    <t>Count of Businesses</t>
  </si>
  <si>
    <t>Rental Agency</t>
  </si>
  <si>
    <t>Grand Total</t>
  </si>
  <si>
    <t>Row Labels</t>
  </si>
  <si>
    <t>(Multiple Items)</t>
  </si>
  <si>
    <t>Campground</t>
  </si>
  <si>
    <t>Subcategories</t>
  </si>
  <si>
    <t>Activity</t>
  </si>
  <si>
    <t>Bar and Restaurant</t>
  </si>
  <si>
    <t>Hospital</t>
  </si>
  <si>
    <t>Car Rental</t>
  </si>
  <si>
    <t>Waterproofing</t>
  </si>
  <si>
    <t>Irish Pub</t>
  </si>
  <si>
    <t>Sports bar</t>
  </si>
  <si>
    <t>Steakhouse</t>
  </si>
  <si>
    <t>Take and bake</t>
  </si>
  <si>
    <t>Other</t>
  </si>
  <si>
    <t>Seasonal Activ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Segoe UI"/>
      <family val="2"/>
    </font>
    <font>
      <b/>
      <sz val="12"/>
      <color rgb="FF000000"/>
      <name val="Segoe UI"/>
      <family val="2"/>
    </font>
    <font>
      <sz val="10"/>
      <color rgb="FF000000"/>
      <name val="Segoe UI"/>
      <family val="2"/>
    </font>
    <font>
      <b/>
      <sz val="10"/>
      <color rgb="FF000000"/>
      <name val="Segoe UI"/>
      <family val="2"/>
    </font>
    <font>
      <sz val="10"/>
      <color theme="1"/>
      <name val="Segoe UI"/>
      <family val="2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0"/>
      <color rgb="FF323232"/>
      <name val="Segoe UI"/>
      <family val="2"/>
    </font>
    <font>
      <sz val="10"/>
      <name val="Segoe UI"/>
      <family val="2"/>
    </font>
    <font>
      <b/>
      <sz val="10"/>
      <name val="Segoe UI"/>
      <family val="2"/>
    </font>
    <font>
      <b/>
      <sz val="12"/>
      <color theme="1"/>
      <name val="Segoe UI"/>
      <family val="2"/>
    </font>
    <font>
      <b/>
      <sz val="11"/>
      <color rgb="FF00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47679"/>
        <bgColor indexed="64"/>
      </patternFill>
    </fill>
    <fill>
      <patternFill patternType="solid">
        <fgColor rgb="FFFFFAEF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FFFFFF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53">
    <xf numFmtId="0" fontId="0" fillId="0" borderId="0" xfId="0"/>
    <xf numFmtId="0" fontId="2" fillId="0" borderId="0" xfId="0" applyFont="1"/>
    <xf numFmtId="0" fontId="3" fillId="3" borderId="1" xfId="0" applyFont="1" applyFill="1" applyBorder="1"/>
    <xf numFmtId="0" fontId="4" fillId="0" borderId="0" xfId="0" applyFont="1"/>
    <xf numFmtId="0" fontId="5" fillId="0" borderId="0" xfId="0" applyFont="1"/>
    <xf numFmtId="0" fontId="6" fillId="0" borderId="0" xfId="0" applyFont="1"/>
    <xf numFmtId="0" fontId="4" fillId="4" borderId="0" xfId="0" applyFont="1" applyFill="1"/>
    <xf numFmtId="0" fontId="6" fillId="4" borderId="0" xfId="0" applyFont="1" applyFill="1"/>
    <xf numFmtId="0" fontId="1" fillId="0" borderId="0" xfId="0" applyFont="1"/>
    <xf numFmtId="0" fontId="3" fillId="3" borderId="2" xfId="0" applyFont="1" applyFill="1" applyBorder="1"/>
    <xf numFmtId="0" fontId="7" fillId="0" borderId="0" xfId="1"/>
    <xf numFmtId="0" fontId="1" fillId="5" borderId="0" xfId="0" applyFont="1" applyFill="1"/>
    <xf numFmtId="0" fontId="6" fillId="0" borderId="0" xfId="0" applyFont="1" applyAlignment="1">
      <alignment vertical="top"/>
    </xf>
    <xf numFmtId="0" fontId="7" fillId="0" borderId="0" xfId="1" applyFill="1"/>
    <xf numFmtId="0" fontId="0" fillId="4" borderId="0" xfId="0" applyFill="1" applyAlignment="1">
      <alignment vertical="center"/>
    </xf>
    <xf numFmtId="0" fontId="8" fillId="4" borderId="0" xfId="0" applyFont="1" applyFill="1" applyAlignment="1">
      <alignment vertical="center"/>
    </xf>
    <xf numFmtId="0" fontId="0" fillId="4" borderId="0" xfId="0" applyFill="1"/>
    <xf numFmtId="0" fontId="9" fillId="4" borderId="0" xfId="0" applyFont="1" applyFill="1"/>
    <xf numFmtId="0" fontId="10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8" fillId="4" borderId="0" xfId="0" applyFont="1" applyFill="1"/>
    <xf numFmtId="0" fontId="11" fillId="6" borderId="0" xfId="0" applyFont="1" applyFill="1" applyAlignment="1">
      <alignment vertical="center"/>
    </xf>
    <xf numFmtId="0" fontId="0" fillId="7" borderId="0" xfId="0" applyFill="1"/>
    <xf numFmtId="0" fontId="0" fillId="7" borderId="0" xfId="0" applyFill="1" applyAlignment="1">
      <alignment vertical="center"/>
    </xf>
    <xf numFmtId="0" fontId="0" fillId="7" borderId="0" xfId="0" applyFill="1" applyAlignment="1">
      <alignment horizontal="left" vertical="center"/>
    </xf>
    <xf numFmtId="0" fontId="0" fillId="7" borderId="4" xfId="0" applyFill="1" applyBorder="1" applyAlignment="1">
      <alignment horizontal="left" vertical="center"/>
    </xf>
    <xf numFmtId="0" fontId="0" fillId="7" borderId="3" xfId="0" applyFill="1" applyBorder="1" applyAlignment="1">
      <alignment vertical="center"/>
    </xf>
    <xf numFmtId="0" fontId="0" fillId="7" borderId="3" xfId="0" applyFill="1" applyBorder="1" applyAlignment="1">
      <alignment horizontal="right" vertical="center"/>
    </xf>
    <xf numFmtId="0" fontId="0" fillId="0" borderId="0" xfId="0" applyAlignment="1">
      <alignment vertical="top"/>
    </xf>
    <xf numFmtId="0" fontId="13" fillId="0" borderId="0" xfId="0" applyFont="1"/>
    <xf numFmtId="0" fontId="14" fillId="0" borderId="0" xfId="0" applyFont="1"/>
    <xf numFmtId="0" fontId="7" fillId="0" borderId="0" xfId="1" applyFill="1" applyBorder="1" applyAlignment="1"/>
    <xf numFmtId="0" fontId="0" fillId="7" borderId="0" xfId="0" applyFill="1" applyAlignment="1">
      <alignment horizontal="left"/>
    </xf>
    <xf numFmtId="0" fontId="15" fillId="0" borderId="0" xfId="0" applyFont="1"/>
    <xf numFmtId="0" fontId="16" fillId="0" borderId="0" xfId="0" applyFont="1"/>
    <xf numFmtId="0" fontId="16" fillId="0" borderId="0" xfId="0" applyFont="1" applyAlignment="1">
      <alignment vertical="top"/>
    </xf>
    <xf numFmtId="0" fontId="16" fillId="0" borderId="0" xfId="0" applyFont="1" applyAlignment="1">
      <alignment horizontal="left" vertical="top"/>
    </xf>
    <xf numFmtId="0" fontId="16" fillId="0" borderId="0" xfId="0" applyFont="1" applyAlignment="1">
      <alignment wrapText="1"/>
    </xf>
    <xf numFmtId="0" fontId="16" fillId="8" borderId="0" xfId="0" applyFont="1" applyFill="1" applyAlignment="1">
      <alignment horizontal="left" vertical="top"/>
    </xf>
    <xf numFmtId="0" fontId="16" fillId="0" borderId="0" xfId="0" applyFont="1" applyAlignment="1">
      <alignment vertical="top" wrapText="1"/>
    </xf>
    <xf numFmtId="0" fontId="17" fillId="0" borderId="0" xfId="0" applyFont="1"/>
    <xf numFmtId="0" fontId="16" fillId="4" borderId="0" xfId="0" applyFont="1" applyFill="1"/>
    <xf numFmtId="0" fontId="18" fillId="2" borderId="0" xfId="0" applyFont="1" applyFill="1"/>
    <xf numFmtId="0" fontId="16" fillId="9" borderId="0" xfId="0" applyFont="1" applyFill="1"/>
    <xf numFmtId="0" fontId="17" fillId="9" borderId="0" xfId="0" applyFont="1" applyFill="1"/>
    <xf numFmtId="0" fontId="7" fillId="4" borderId="0" xfId="1" applyFill="1"/>
    <xf numFmtId="0" fontId="0" fillId="7" borderId="4" xfId="0" applyFill="1" applyBorder="1" applyAlignment="1">
      <alignment vertical="center"/>
    </xf>
    <xf numFmtId="0" fontId="0" fillId="7" borderId="0" xfId="0" applyFill="1" applyAlignment="1">
      <alignment horizontal="right" vertical="center"/>
    </xf>
    <xf numFmtId="0" fontId="0" fillId="7" borderId="3" xfId="0" applyFill="1" applyBorder="1"/>
    <xf numFmtId="0" fontId="0" fillId="7" borderId="5" xfId="0" applyFill="1" applyBorder="1"/>
    <xf numFmtId="0" fontId="0" fillId="7" borderId="4" xfId="0" applyFill="1" applyBorder="1"/>
    <xf numFmtId="0" fontId="19" fillId="5" borderId="0" xfId="0" applyFont="1" applyFill="1"/>
    <xf numFmtId="0" fontId="12" fillId="6" borderId="0" xfId="0" applyFon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13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Segoe U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Segoe UI"/>
        <family val="2"/>
        <scheme val="none"/>
      </font>
    </dxf>
    <dxf>
      <fill>
        <patternFill patternType="solid">
          <bgColor rgb="FFFFFAEF"/>
        </patternFill>
      </fill>
    </dxf>
    <dxf>
      <fill>
        <patternFill patternType="solid">
          <bgColor rgb="FFFFFAEF"/>
        </patternFill>
      </fill>
    </dxf>
    <dxf>
      <fill>
        <patternFill patternType="solid">
          <bgColor rgb="FFFFFAEF"/>
        </patternFill>
      </fill>
    </dxf>
    <dxf>
      <fill>
        <patternFill patternType="solid">
          <bgColor rgb="FFFFFAEF"/>
        </patternFill>
      </fill>
    </dxf>
    <dxf>
      <fill>
        <patternFill patternType="solid">
          <bgColor rgb="FFFFFAEF"/>
        </patternFill>
      </fill>
    </dxf>
    <dxf>
      <fill>
        <patternFill patternType="solid">
          <bgColor rgb="FFFFFAEF"/>
        </patternFill>
      </fill>
    </dxf>
    <dxf>
      <fill>
        <patternFill patternType="solid">
          <bgColor rgb="FFFFFAEF"/>
        </patternFill>
      </fill>
    </dxf>
    <dxf>
      <fill>
        <patternFill patternType="solid">
          <bgColor rgb="FFFFFAEF"/>
        </patternFill>
      </fill>
    </dxf>
    <dxf>
      <fill>
        <patternFill patternType="solid">
          <bgColor rgb="FFFFFAEF"/>
        </patternFill>
      </fill>
    </dxf>
    <dxf>
      <fill>
        <patternFill patternType="solid">
          <bgColor rgb="FFFFFAEF"/>
        </patternFill>
      </fill>
    </dxf>
    <dxf>
      <fill>
        <patternFill patternType="solid">
          <bgColor rgb="FFFFFAEF"/>
        </patternFill>
      </fill>
    </dxf>
    <dxf>
      <fill>
        <patternFill patternType="solid">
          <bgColor rgb="FFFFFAEF"/>
        </patternFill>
      </fill>
    </dxf>
    <dxf>
      <fill>
        <patternFill>
          <bgColor rgb="FFFFFAEF"/>
        </patternFill>
      </fill>
    </dxf>
    <dxf>
      <fill>
        <patternFill>
          <bgColor rgb="FFFFFAEF"/>
        </patternFill>
      </fill>
    </dxf>
    <dxf>
      <fill>
        <patternFill>
          <bgColor rgb="FFFFFAEF"/>
        </patternFill>
      </fill>
    </dxf>
    <dxf>
      <fill>
        <patternFill>
          <bgColor rgb="FFFFFAEF"/>
        </patternFill>
      </fill>
    </dxf>
    <dxf>
      <fill>
        <patternFill>
          <bgColor rgb="FFFFFAEF"/>
        </patternFill>
      </fill>
    </dxf>
    <dxf>
      <fill>
        <patternFill>
          <bgColor rgb="FFFFFAEF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fill>
        <patternFill patternType="solid">
          <bgColor rgb="FFFFFAEF"/>
        </patternFill>
      </fill>
    </dxf>
    <dxf>
      <fill>
        <patternFill patternType="solid">
          <bgColor rgb="FFFFFAEF"/>
        </patternFill>
      </fill>
    </dxf>
    <dxf>
      <fill>
        <patternFill patternType="solid">
          <bgColor rgb="FFFFFAEF"/>
        </patternFill>
      </fill>
    </dxf>
    <dxf>
      <fill>
        <patternFill patternType="solid">
          <bgColor rgb="FFFFFAEF"/>
        </patternFill>
      </fill>
    </dxf>
    <dxf>
      <fill>
        <patternFill patternType="solid">
          <bgColor rgb="FFFFFAEF"/>
        </patternFill>
      </fill>
    </dxf>
    <dxf>
      <fill>
        <patternFill patternType="solid">
          <bgColor rgb="FFFFFAEF"/>
        </patternFill>
      </fill>
    </dxf>
    <dxf>
      <fill>
        <patternFill patternType="solid">
          <bgColor rgb="FFFFFAEF"/>
        </patternFill>
      </fill>
    </dxf>
    <dxf>
      <fill>
        <patternFill patternType="solid">
          <bgColor rgb="FFFFFAEF"/>
        </patternFill>
      </fill>
    </dxf>
    <dxf>
      <fill>
        <patternFill patternType="solid">
          <bgColor rgb="FFFFFAEF"/>
        </patternFill>
      </fill>
    </dxf>
    <dxf>
      <fill>
        <patternFill patternType="solid">
          <bgColor rgb="FFFFFAEF"/>
        </patternFill>
      </fill>
    </dxf>
    <dxf>
      <fill>
        <patternFill patternType="solid">
          <bgColor rgb="FFFFFAEF"/>
        </patternFill>
      </fill>
    </dxf>
    <dxf>
      <fill>
        <patternFill patternType="solid">
          <bgColor rgb="FFFFFAEF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rgb="FFFFFAEF"/>
        </patternFill>
      </fill>
    </dxf>
    <dxf>
      <fill>
        <patternFill>
          <bgColor rgb="FFFFFAEF"/>
        </patternFill>
      </fill>
    </dxf>
    <dxf>
      <fill>
        <patternFill>
          <bgColor rgb="FFFFFAEF"/>
        </patternFill>
      </fill>
    </dxf>
    <dxf>
      <fill>
        <patternFill>
          <bgColor rgb="FFFFFAEF"/>
        </patternFill>
      </fill>
    </dxf>
    <dxf>
      <fill>
        <patternFill>
          <bgColor rgb="FFFFFAEF"/>
        </patternFill>
      </fill>
    </dxf>
    <dxf>
      <fill>
        <patternFill>
          <bgColor rgb="FFFFFAEF"/>
        </patternFill>
      </fill>
    </dxf>
    <dxf>
      <alignment horizontal="righ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 patternType="solid">
          <bgColor rgb="FFFFFAEF"/>
        </patternFill>
      </fill>
    </dxf>
    <dxf>
      <fill>
        <patternFill patternType="solid">
          <bgColor rgb="FFFFFAEF"/>
        </patternFill>
      </fill>
    </dxf>
    <dxf>
      <fill>
        <patternFill patternType="solid">
          <bgColor rgb="FFFFFAEF"/>
        </patternFill>
      </fill>
    </dxf>
    <dxf>
      <fill>
        <patternFill patternType="solid">
          <bgColor rgb="FFFFFAEF"/>
        </patternFill>
      </fill>
    </dxf>
    <dxf>
      <fill>
        <patternFill patternType="solid">
          <bgColor rgb="FFFFFAEF"/>
        </patternFill>
      </fill>
    </dxf>
    <dxf>
      <fill>
        <patternFill patternType="solid">
          <bgColor rgb="FFFFFAEF"/>
        </patternFill>
      </fill>
    </dxf>
    <dxf>
      <border>
        <top/>
        <bottom/>
        <horizontal/>
      </border>
    </dxf>
    <dxf>
      <border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>
          <bgColor rgb="FFFFFAEF"/>
        </patternFill>
      </fill>
    </dxf>
    <dxf>
      <fill>
        <patternFill>
          <bgColor rgb="FFFFFAEF"/>
        </patternFill>
      </fill>
    </dxf>
    <dxf>
      <fill>
        <patternFill>
          <bgColor rgb="FFFFFAEF"/>
        </patternFill>
      </fill>
    </dxf>
    <dxf>
      <fill>
        <patternFill>
          <bgColor rgb="FFFFFAEF"/>
        </patternFill>
      </fill>
    </dxf>
    <dxf>
      <fill>
        <patternFill>
          <bgColor rgb="FFFFFAEF"/>
        </patternFill>
      </fill>
    </dxf>
    <dxf>
      <fill>
        <patternFill>
          <bgColor rgb="FFFFFAEF"/>
        </patternFill>
      </fill>
    </dxf>
    <dxf>
      <fill>
        <patternFill patternType="solid">
          <bgColor rgb="FFFFF5DC"/>
        </patternFill>
      </fill>
    </dxf>
    <dxf>
      <fill>
        <patternFill patternType="solid">
          <bgColor rgb="FFFFF5DC"/>
        </patternFill>
      </fill>
    </dxf>
    <dxf>
      <fill>
        <patternFill patternType="solid">
          <bgColor rgb="FFFFF5DC"/>
        </patternFill>
      </fill>
    </dxf>
    <dxf>
      <fill>
        <patternFill patternType="solid">
          <bgColor rgb="FFFFF5DC"/>
        </patternFill>
      </fill>
    </dxf>
    <dxf>
      <fill>
        <patternFill patternType="solid">
          <bgColor rgb="FFFFF5DC"/>
        </patternFill>
      </fill>
    </dxf>
    <dxf>
      <fill>
        <patternFill patternType="solid">
          <bgColor rgb="FFFFF5DC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 val="0"/>
      </font>
    </dxf>
    <dxf>
      <font>
        <b val="0"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>
          <bgColor rgb="FFFFFAEF"/>
        </patternFill>
      </fill>
    </dxf>
    <dxf>
      <fill>
        <patternFill>
          <bgColor rgb="FFFFFAEF"/>
        </patternFill>
      </fill>
    </dxf>
    <dxf>
      <fill>
        <patternFill>
          <bgColor rgb="FFFFFAEF"/>
        </patternFill>
      </fill>
    </dxf>
    <dxf>
      <fill>
        <patternFill>
          <bgColor rgb="FFFFFAEF"/>
        </patternFill>
      </fill>
    </dxf>
    <dxf>
      <fill>
        <patternFill>
          <bgColor rgb="FFFFFAEF"/>
        </patternFill>
      </fill>
    </dxf>
    <dxf>
      <fill>
        <patternFill>
          <bgColor rgb="FFFFFAEF"/>
        </patternFill>
      </fill>
    </dxf>
    <dxf>
      <alignment horizontal="right"/>
    </dxf>
    <dxf>
      <alignment horizontal="righ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egoe U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fill>
        <patternFill patternType="solid">
          <fgColor rgb="FF000000"/>
          <bgColor theme="0" tint="-0.249977111117893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FFFF"/>
      <color rgb="FFFFFAEF"/>
      <color rgb="FF255E91"/>
      <color rgb="FF1F5D67"/>
      <color rgb="FFB874A0"/>
      <color rgb="FFDF7C40"/>
      <color rgb="FFE77F40"/>
      <color rgb="FF8F8E87"/>
      <color rgb="FFF2AF2A"/>
      <color rgb="FF2890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pivotTable" Target="pivotTables/pivotTable1.xml"/><Relationship Id="rId11" Type="http://schemas.openxmlformats.org/officeDocument/2006/relationships/powerPivotData" Target="model/item.data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nomic Asset Inventory.xlsx]Visuals!PivotTable1</c:name>
    <c:fmtId val="1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</c:pivotFmt>
      <c:pivotFmt>
        <c:idx val="39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41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42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43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44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45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48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49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50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51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52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55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56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57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58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59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0743511227763195"/>
          <c:y val="4.6640654291257362E-2"/>
          <c:w val="0.58883347914843975"/>
          <c:h val="0.67410602352198035"/>
        </c:manualLayout>
      </c:layout>
      <c:doughnutChart>
        <c:varyColors val="1"/>
        <c:ser>
          <c:idx val="0"/>
          <c:order val="0"/>
          <c:tx>
            <c:strRef>
              <c:f>Visuals!$L$4</c:f>
              <c:strCache>
                <c:ptCount val="1"/>
                <c:pt idx="0">
                  <c:v>Total</c:v>
                </c:pt>
              </c:strCache>
            </c:strRef>
          </c:tx>
          <c:spPr>
            <a:ln w="4445">
              <a:solidFill>
                <a:srgbClr val="FFF5DC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C31-E246-85EF-2F7FA020AEE5}"/>
              </c:ext>
            </c:extLst>
          </c:dPt>
          <c:dPt>
            <c:idx val="1"/>
            <c:bubble3D val="0"/>
            <c:spPr>
              <a:solidFill>
                <a:srgbClr val="28907F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31-E246-85EF-2F7FA020AEE5}"/>
              </c:ext>
            </c:extLst>
          </c:dPt>
          <c:dPt>
            <c:idx val="2"/>
            <c:bubble3D val="0"/>
            <c:spPr>
              <a:solidFill>
                <a:srgbClr val="F2AF2A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C31-E246-85EF-2F7FA020AEE5}"/>
              </c:ext>
            </c:extLst>
          </c:dPt>
          <c:dPt>
            <c:idx val="3"/>
            <c:bubble3D val="0"/>
            <c:spPr>
              <a:solidFill>
                <a:srgbClr val="8F8E87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C31-E246-85EF-2F7FA020AEE5}"/>
              </c:ext>
            </c:extLst>
          </c:dPt>
          <c:dPt>
            <c:idx val="4"/>
            <c:bubble3D val="0"/>
            <c:spPr>
              <a:solidFill>
                <a:srgbClr val="DF7C40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C31-E246-85EF-2F7FA020AEE5}"/>
              </c:ext>
            </c:extLst>
          </c:dPt>
          <c:dPt>
            <c:idx val="5"/>
            <c:bubble3D val="0"/>
            <c:spPr>
              <a:solidFill>
                <a:srgbClr val="1F5D67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C31-E246-85EF-2F7FA020AEE5}"/>
              </c:ext>
            </c:extLst>
          </c:dPt>
          <c:dPt>
            <c:idx val="6"/>
            <c:bubble3D val="0"/>
            <c:spPr>
              <a:solidFill>
                <a:srgbClr val="B874A0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EEE-4727-8BAC-D0EC4A82405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08C-4DCE-B9C6-08B87A63303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5D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isuals!$K$5:$K$12</c:f>
              <c:strCache>
                <c:ptCount val="7"/>
                <c:pt idx="0">
                  <c:v>Accommodation</c:v>
                </c:pt>
                <c:pt idx="1">
                  <c:v>Attraction</c:v>
                </c:pt>
                <c:pt idx="2">
                  <c:v>Eating and Drinking</c:v>
                </c:pt>
                <c:pt idx="3">
                  <c:v>Personal Services</c:v>
                </c:pt>
                <c:pt idx="4">
                  <c:v>Recreation</c:v>
                </c:pt>
                <c:pt idx="5">
                  <c:v>Retail</c:v>
                </c:pt>
                <c:pt idx="6">
                  <c:v>Social Services</c:v>
                </c:pt>
              </c:strCache>
            </c:strRef>
          </c:cat>
          <c:val>
            <c:numRef>
              <c:f>Visuals!$L$5:$L$12</c:f>
              <c:numCache>
                <c:formatCode>General</c:formatCode>
                <c:ptCount val="7"/>
                <c:pt idx="0">
                  <c:v>9</c:v>
                </c:pt>
                <c:pt idx="1">
                  <c:v>10</c:v>
                </c:pt>
                <c:pt idx="2">
                  <c:v>19</c:v>
                </c:pt>
                <c:pt idx="3">
                  <c:v>23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C31-E246-85EF-2F7FA020AEE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566249472294723"/>
          <c:y val="0.7350778652668416"/>
          <c:w val="0.70867501055410553"/>
          <c:h val="0.242026538349372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Economic Asset Inventory.xlsx]Visuals!PivotTable16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</c:pivotFmt>
      <c:pivotFmt>
        <c:idx val="39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41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42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43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44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45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48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49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50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51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52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55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56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57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58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59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62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63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64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65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66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69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70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71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72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73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78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79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80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81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82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0743511227763195"/>
          <c:y val="4.6640654291257362E-2"/>
          <c:w val="0.58883347914843975"/>
          <c:h val="0.67410602352198035"/>
        </c:manualLayout>
      </c:layout>
      <c:doughnutChart>
        <c:varyColors val="1"/>
        <c:ser>
          <c:idx val="0"/>
          <c:order val="0"/>
          <c:tx>
            <c:strRef>
              <c:f>Visuals!$P$66</c:f>
              <c:strCache>
                <c:ptCount val="1"/>
                <c:pt idx="0">
                  <c:v>Total</c:v>
                </c:pt>
              </c:strCache>
            </c:strRef>
          </c:tx>
          <c:spPr>
            <a:ln w="4445">
              <a:solidFill>
                <a:srgbClr val="FFF5DC"/>
              </a:solidFill>
            </a:ln>
          </c:spPr>
          <c:dPt>
            <c:idx val="0"/>
            <c:bubble3D val="0"/>
            <c:spPr>
              <a:solidFill>
                <a:srgbClr val="28907F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226-4CEE-897F-75829EA67654}"/>
              </c:ext>
            </c:extLst>
          </c:dPt>
          <c:dPt>
            <c:idx val="1"/>
            <c:bubble3D val="0"/>
            <c:spPr>
              <a:solidFill>
                <a:srgbClr val="F2AF2A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226-4CEE-897F-75829EA67654}"/>
              </c:ext>
            </c:extLst>
          </c:dPt>
          <c:dPt>
            <c:idx val="2"/>
            <c:bubble3D val="0"/>
            <c:spPr>
              <a:solidFill>
                <a:srgbClr val="8F8E87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226-4CEE-897F-75829EA67654}"/>
              </c:ext>
            </c:extLst>
          </c:dPt>
          <c:dPt>
            <c:idx val="3"/>
            <c:bubble3D val="0"/>
            <c:spPr>
              <a:solidFill>
                <a:srgbClr val="DF7C40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226-4CEE-897F-75829EA67654}"/>
              </c:ext>
            </c:extLst>
          </c:dPt>
          <c:dPt>
            <c:idx val="4"/>
            <c:bubble3D val="0"/>
            <c:spPr>
              <a:solidFill>
                <a:srgbClr val="1F5D67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226-4CEE-897F-75829EA67654}"/>
              </c:ext>
            </c:extLst>
          </c:dPt>
          <c:dPt>
            <c:idx val="5"/>
            <c:bubble3D val="0"/>
            <c:spPr>
              <a:solidFill>
                <a:srgbClr val="B874A0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226-4CEE-897F-75829EA6765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226-4CEE-897F-75829EA67654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226-4CEE-897F-75829EA6765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F980-463E-A66C-8BFA17B30B0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5D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isuals!$O$67:$O$75</c:f>
              <c:strCache>
                <c:ptCount val="8"/>
                <c:pt idx="0">
                  <c:v>Accommodation</c:v>
                </c:pt>
                <c:pt idx="1">
                  <c:v>Attraction</c:v>
                </c:pt>
                <c:pt idx="2">
                  <c:v>Eating and Drinking</c:v>
                </c:pt>
                <c:pt idx="3">
                  <c:v>Personal Services</c:v>
                </c:pt>
                <c:pt idx="4">
                  <c:v>Recreation</c:v>
                </c:pt>
                <c:pt idx="5">
                  <c:v>Rental Agency</c:v>
                </c:pt>
                <c:pt idx="6">
                  <c:v>Retail</c:v>
                </c:pt>
                <c:pt idx="7">
                  <c:v>Social Services</c:v>
                </c:pt>
              </c:strCache>
            </c:strRef>
          </c:cat>
          <c:val>
            <c:numRef>
              <c:f>Visuals!$P$67:$P$75</c:f>
              <c:numCache>
                <c:formatCode>General</c:formatCode>
                <c:ptCount val="8"/>
                <c:pt idx="0">
                  <c:v>20</c:v>
                </c:pt>
                <c:pt idx="1">
                  <c:v>9</c:v>
                </c:pt>
                <c:pt idx="2">
                  <c:v>62</c:v>
                </c:pt>
                <c:pt idx="3">
                  <c:v>35</c:v>
                </c:pt>
                <c:pt idx="4">
                  <c:v>19</c:v>
                </c:pt>
                <c:pt idx="5">
                  <c:v>6</c:v>
                </c:pt>
                <c:pt idx="6">
                  <c:v>40</c:v>
                </c:pt>
                <c:pt idx="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226-4CEE-897F-75829EA6765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566249472294723"/>
          <c:y val="0.70915193934091569"/>
          <c:w val="0.70867501055410553"/>
          <c:h val="0.26795246427529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Economic Asset Inventory.xlsx]Visuals!PivotTable4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</c:pivotFmt>
      <c:pivotFmt>
        <c:idx val="39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41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42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43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44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45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48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49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50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51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52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55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56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57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58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59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62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63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64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65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66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67"/>
        <c:spPr>
          <a:solidFill>
            <a:srgbClr val="255E91"/>
          </a:solidFill>
          <a:ln w="4445">
            <a:solidFill>
              <a:srgbClr val="FFF5DC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0743511227763195"/>
          <c:y val="4.6640654291257362E-2"/>
          <c:w val="0.58883347914843975"/>
          <c:h val="0.67410602352198035"/>
        </c:manualLayout>
      </c:layout>
      <c:doughnutChart>
        <c:varyColors val="1"/>
        <c:ser>
          <c:idx val="0"/>
          <c:order val="0"/>
          <c:tx>
            <c:strRef>
              <c:f>Visuals!$L$25</c:f>
              <c:strCache>
                <c:ptCount val="1"/>
                <c:pt idx="0">
                  <c:v>Total</c:v>
                </c:pt>
              </c:strCache>
            </c:strRef>
          </c:tx>
          <c:spPr>
            <a:ln w="4445">
              <a:solidFill>
                <a:srgbClr val="FFF5DC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C31-E246-85EF-2F7FA020AEE5}"/>
              </c:ext>
            </c:extLst>
          </c:dPt>
          <c:dPt>
            <c:idx val="1"/>
            <c:bubble3D val="0"/>
            <c:spPr>
              <a:solidFill>
                <a:srgbClr val="28907F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31-E246-85EF-2F7FA020AEE5}"/>
              </c:ext>
            </c:extLst>
          </c:dPt>
          <c:dPt>
            <c:idx val="2"/>
            <c:bubble3D val="0"/>
            <c:spPr>
              <a:solidFill>
                <a:srgbClr val="F2AF2A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C31-E246-85EF-2F7FA020AEE5}"/>
              </c:ext>
            </c:extLst>
          </c:dPt>
          <c:dPt>
            <c:idx val="3"/>
            <c:bubble3D val="0"/>
            <c:spPr>
              <a:solidFill>
                <a:srgbClr val="8F8E87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C31-E246-85EF-2F7FA020AEE5}"/>
              </c:ext>
            </c:extLst>
          </c:dPt>
          <c:dPt>
            <c:idx val="4"/>
            <c:bubble3D val="0"/>
            <c:spPr>
              <a:solidFill>
                <a:srgbClr val="DF7C40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C31-E246-85EF-2F7FA020AEE5}"/>
              </c:ext>
            </c:extLst>
          </c:dPt>
          <c:dPt>
            <c:idx val="5"/>
            <c:bubble3D val="0"/>
            <c:spPr>
              <a:solidFill>
                <a:srgbClr val="1F5D67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C31-E246-85EF-2F7FA020AEE5}"/>
              </c:ext>
            </c:extLst>
          </c:dPt>
          <c:dPt>
            <c:idx val="6"/>
            <c:bubble3D val="0"/>
            <c:spPr>
              <a:solidFill>
                <a:srgbClr val="B874A0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4E36-4639-9D87-CA6D4D9EF12A}"/>
              </c:ext>
            </c:extLst>
          </c:dPt>
          <c:dPt>
            <c:idx val="7"/>
            <c:bubble3D val="0"/>
            <c:spPr>
              <a:solidFill>
                <a:srgbClr val="255E91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17E-4361-A969-D5EEEDF065B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5D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isuals!$K$26:$K$34</c:f>
              <c:strCache>
                <c:ptCount val="8"/>
                <c:pt idx="0">
                  <c:v>Accommodation</c:v>
                </c:pt>
                <c:pt idx="1">
                  <c:v>Attraction</c:v>
                </c:pt>
                <c:pt idx="2">
                  <c:v>Eating and Drinking</c:v>
                </c:pt>
                <c:pt idx="3">
                  <c:v>Personal Services</c:v>
                </c:pt>
                <c:pt idx="4">
                  <c:v>Recreation</c:v>
                </c:pt>
                <c:pt idx="5">
                  <c:v>Rental Agency</c:v>
                </c:pt>
                <c:pt idx="6">
                  <c:v>Retail</c:v>
                </c:pt>
                <c:pt idx="7">
                  <c:v>Social Services</c:v>
                </c:pt>
              </c:strCache>
            </c:strRef>
          </c:cat>
          <c:val>
            <c:numRef>
              <c:f>Visuals!$L$26:$L$34</c:f>
              <c:numCache>
                <c:formatCode>General</c:formatCode>
                <c:ptCount val="8"/>
                <c:pt idx="0">
                  <c:v>11</c:v>
                </c:pt>
                <c:pt idx="1">
                  <c:v>12</c:v>
                </c:pt>
                <c:pt idx="2">
                  <c:v>33</c:v>
                </c:pt>
                <c:pt idx="3">
                  <c:v>42</c:v>
                </c:pt>
                <c:pt idx="4">
                  <c:v>17</c:v>
                </c:pt>
                <c:pt idx="5">
                  <c:v>1</c:v>
                </c:pt>
                <c:pt idx="6">
                  <c:v>30</c:v>
                </c:pt>
                <c:pt idx="7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C31-E246-85EF-2F7FA020AEE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566249472294723"/>
          <c:y val="0.71336503000693108"/>
          <c:w val="0.70867501055410553"/>
          <c:h val="0.263739437060301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Economic Asset Inventory.xlsx]Visuals!PivotTable7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</c:pivotFmt>
      <c:pivotFmt>
        <c:idx val="39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41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42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43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44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45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48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49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50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51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52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55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56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57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58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59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62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63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64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65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66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69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70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71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72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73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77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78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79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80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81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0743511227763195"/>
          <c:y val="4.6640654291257362E-2"/>
          <c:w val="0.58883347914843975"/>
          <c:h val="0.67410602352198035"/>
        </c:manualLayout>
      </c:layout>
      <c:doughnutChart>
        <c:varyColors val="1"/>
        <c:ser>
          <c:idx val="0"/>
          <c:order val="0"/>
          <c:tx>
            <c:strRef>
              <c:f>Visuals!$P$4</c:f>
              <c:strCache>
                <c:ptCount val="1"/>
                <c:pt idx="0">
                  <c:v>Total</c:v>
                </c:pt>
              </c:strCache>
            </c:strRef>
          </c:tx>
          <c:spPr>
            <a:ln w="4445">
              <a:solidFill>
                <a:srgbClr val="FFF5DC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569-4D1F-BC5C-767DCF0BCE10}"/>
              </c:ext>
            </c:extLst>
          </c:dPt>
          <c:dPt>
            <c:idx val="1"/>
            <c:bubble3D val="0"/>
            <c:spPr>
              <a:solidFill>
                <a:srgbClr val="28907F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569-4D1F-BC5C-767DCF0BCE10}"/>
              </c:ext>
            </c:extLst>
          </c:dPt>
          <c:dPt>
            <c:idx val="2"/>
            <c:bubble3D val="0"/>
            <c:spPr>
              <a:solidFill>
                <a:srgbClr val="F2AF2A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569-4D1F-BC5C-767DCF0BCE10}"/>
              </c:ext>
            </c:extLst>
          </c:dPt>
          <c:dPt>
            <c:idx val="3"/>
            <c:bubble3D val="0"/>
            <c:spPr>
              <a:solidFill>
                <a:srgbClr val="8F8E87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569-4D1F-BC5C-767DCF0BCE10}"/>
              </c:ext>
            </c:extLst>
          </c:dPt>
          <c:dPt>
            <c:idx val="4"/>
            <c:bubble3D val="0"/>
            <c:spPr>
              <a:solidFill>
                <a:srgbClr val="DF7C40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569-4D1F-BC5C-767DCF0BCE10}"/>
              </c:ext>
            </c:extLst>
          </c:dPt>
          <c:dPt>
            <c:idx val="5"/>
            <c:bubble3D val="0"/>
            <c:spPr>
              <a:solidFill>
                <a:srgbClr val="1F5D67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569-4D1F-BC5C-767DCF0BCE10}"/>
              </c:ext>
            </c:extLst>
          </c:dPt>
          <c:dPt>
            <c:idx val="6"/>
            <c:bubble3D val="0"/>
            <c:spPr>
              <a:solidFill>
                <a:srgbClr val="B874A0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5569-4D1F-BC5C-767DCF0BCE10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72A6-4CE3-9BB1-2DF252EB27C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4614-4E75-A2A5-D69E4F4F4FB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5D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isuals!$O$5:$O$13</c:f>
              <c:strCache>
                <c:ptCount val="8"/>
                <c:pt idx="0">
                  <c:v>Accommodation</c:v>
                </c:pt>
                <c:pt idx="1">
                  <c:v>Attraction</c:v>
                </c:pt>
                <c:pt idx="2">
                  <c:v>Eating and Drinking</c:v>
                </c:pt>
                <c:pt idx="3">
                  <c:v>Personal Services</c:v>
                </c:pt>
                <c:pt idx="4">
                  <c:v>Recreation</c:v>
                </c:pt>
                <c:pt idx="5">
                  <c:v>Rental Agency</c:v>
                </c:pt>
                <c:pt idx="6">
                  <c:v>Retail</c:v>
                </c:pt>
                <c:pt idx="7">
                  <c:v>Social Services</c:v>
                </c:pt>
              </c:strCache>
            </c:strRef>
          </c:cat>
          <c:val>
            <c:numRef>
              <c:f>Visuals!$P$5:$P$13</c:f>
              <c:numCache>
                <c:formatCode>General</c:formatCode>
                <c:ptCount val="8"/>
                <c:pt idx="0">
                  <c:v>30</c:v>
                </c:pt>
                <c:pt idx="1">
                  <c:v>18</c:v>
                </c:pt>
                <c:pt idx="2">
                  <c:v>28</c:v>
                </c:pt>
                <c:pt idx="3">
                  <c:v>16</c:v>
                </c:pt>
                <c:pt idx="4">
                  <c:v>36</c:v>
                </c:pt>
                <c:pt idx="5">
                  <c:v>4</c:v>
                </c:pt>
                <c:pt idx="6">
                  <c:v>32</c:v>
                </c:pt>
                <c:pt idx="7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569-4D1F-BC5C-767DCF0BCE1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517361111111112"/>
          <c:y val="0.72977131198859224"/>
          <c:w val="0.72965277777777771"/>
          <c:h val="0.248006566107857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</c:pivotFmt>
      <c:pivotFmt>
        <c:idx val="39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41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42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43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44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45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48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49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50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51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52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55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56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57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58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59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62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63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64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65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66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69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70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71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72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73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77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78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79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80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81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9.4009186351706034E-2"/>
          <c:y val="4.6640784485272674E-2"/>
          <c:w val="0.44816418780985712"/>
          <c:h val="0.89632837561971423"/>
        </c:manualLayout>
      </c:layout>
      <c:doughnutChart>
        <c:varyColors val="1"/>
        <c:ser>
          <c:idx val="0"/>
          <c:order val="0"/>
          <c:tx>
            <c:v>Total</c:v>
          </c:tx>
          <c:spPr>
            <a:ln w="4445">
              <a:solidFill>
                <a:srgbClr val="FFF5DC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369-482E-8C40-3E2038FEA418}"/>
              </c:ext>
            </c:extLst>
          </c:dPt>
          <c:dPt>
            <c:idx val="1"/>
            <c:bubble3D val="0"/>
            <c:spPr>
              <a:solidFill>
                <a:srgbClr val="28907F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369-482E-8C40-3E2038FEA418}"/>
              </c:ext>
            </c:extLst>
          </c:dPt>
          <c:dPt>
            <c:idx val="2"/>
            <c:bubble3D val="0"/>
            <c:spPr>
              <a:solidFill>
                <a:srgbClr val="F2AF2A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369-482E-8C40-3E2038FEA418}"/>
              </c:ext>
            </c:extLst>
          </c:dPt>
          <c:dPt>
            <c:idx val="3"/>
            <c:bubble3D val="0"/>
            <c:spPr>
              <a:solidFill>
                <a:srgbClr val="8F8E87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369-482E-8C40-3E2038FEA418}"/>
              </c:ext>
            </c:extLst>
          </c:dPt>
          <c:dPt>
            <c:idx val="4"/>
            <c:bubble3D val="0"/>
            <c:spPr>
              <a:solidFill>
                <a:srgbClr val="DF7C40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369-482E-8C40-3E2038FEA418}"/>
              </c:ext>
            </c:extLst>
          </c:dPt>
          <c:dPt>
            <c:idx val="5"/>
            <c:bubble3D val="0"/>
            <c:spPr>
              <a:solidFill>
                <a:srgbClr val="1F5D67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369-482E-8C40-3E2038FEA418}"/>
              </c:ext>
            </c:extLst>
          </c:dPt>
          <c:dPt>
            <c:idx val="6"/>
            <c:bubble3D val="0"/>
            <c:spPr>
              <a:solidFill>
                <a:srgbClr val="B874A0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369-482E-8C40-3E2038FEA418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948A-4220-8FCC-D9936B0FF8E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F5D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Accommodation</c:v>
              </c:pt>
              <c:pt idx="1">
                <c:v>Attraction</c:v>
              </c:pt>
              <c:pt idx="2">
                <c:v>Eating and Drinking</c:v>
              </c:pt>
              <c:pt idx="3">
                <c:v>Personal Services</c:v>
              </c:pt>
              <c:pt idx="4">
                <c:v>Recreation</c:v>
              </c:pt>
              <c:pt idx="5">
                <c:v>Rental Agency</c:v>
              </c:pt>
              <c:pt idx="6">
                <c:v>Retail</c:v>
              </c:pt>
              <c:pt idx="7">
                <c:v>Social Services</c:v>
              </c:pt>
            </c:strLit>
          </c:cat>
          <c:val>
            <c:numLit>
              <c:formatCode>General</c:formatCode>
              <c:ptCount val="8"/>
              <c:pt idx="0">
                <c:v>47</c:v>
              </c:pt>
              <c:pt idx="1">
                <c:v>41</c:v>
              </c:pt>
              <c:pt idx="2">
                <c:v>135</c:v>
              </c:pt>
              <c:pt idx="3">
                <c:v>83</c:v>
              </c:pt>
              <c:pt idx="4">
                <c:v>93</c:v>
              </c:pt>
              <c:pt idx="5">
                <c:v>8</c:v>
              </c:pt>
              <c:pt idx="6">
                <c:v>101</c:v>
              </c:pt>
              <c:pt idx="7">
                <c:v>33</c:v>
              </c:pt>
            </c:numLit>
          </c:val>
          <c:extLst>
            <c:ext xmlns:c16="http://schemas.microsoft.com/office/drawing/2014/chart" uri="{C3380CC4-5D6E-409C-BE32-E72D297353CC}">
              <c16:uniqueId val="{0000000E-4369-482E-8C40-3E2038FEA41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196759259259255"/>
          <c:y val="0.20698964712744242"/>
          <c:w val="0.22238425925925925"/>
          <c:h val="0.586020341207349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conomic Asset Inventory.xlsx]PivotChartTable2</c15:name>
        <c15:fmtId val="7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nomic Asset Inventory.xlsx]Visuals!PivotTable2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28907F"/>
          </a:solidFill>
          <a:ln>
            <a:noFill/>
          </a:ln>
          <a:effectLst/>
        </c:spPr>
      </c:pivotFmt>
      <c:pivotFmt>
        <c:idx val="4"/>
        <c:spPr>
          <a:solidFill>
            <a:srgbClr val="F2AF2A"/>
          </a:solidFill>
          <a:ln>
            <a:noFill/>
          </a:ln>
          <a:effectLst/>
        </c:spPr>
      </c:pivotFmt>
      <c:pivotFmt>
        <c:idx val="5"/>
        <c:spPr>
          <a:solidFill>
            <a:srgbClr val="8F8E87"/>
          </a:solidFill>
          <a:ln>
            <a:noFill/>
          </a:ln>
          <a:effectLst/>
        </c:spPr>
      </c:pivotFmt>
      <c:pivotFmt>
        <c:idx val="6"/>
        <c:spPr>
          <a:solidFill>
            <a:srgbClr val="E77F40"/>
          </a:solidFill>
          <a:ln>
            <a:noFill/>
          </a:ln>
          <a:effectLst/>
        </c:spPr>
      </c:pivotFmt>
      <c:pivotFmt>
        <c:idx val="7"/>
        <c:spPr>
          <a:solidFill>
            <a:srgbClr val="1F5D67"/>
          </a:solidFill>
          <a:ln>
            <a:noFill/>
          </a:ln>
          <a:effectLst/>
        </c:spPr>
      </c:pivotFmt>
      <c:pivotFmt>
        <c:idx val="8"/>
        <c:spPr>
          <a:solidFill>
            <a:srgbClr val="B874A0"/>
          </a:solidFill>
          <a:ln>
            <a:noFill/>
          </a:ln>
          <a:effectLst/>
        </c:spPr>
      </c:pivotFmt>
      <c:pivotFmt>
        <c:idx val="9"/>
        <c:spPr>
          <a:solidFill>
            <a:srgbClr val="255E9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28907F"/>
          </a:solidFill>
          <a:ln>
            <a:noFill/>
          </a:ln>
          <a:effectLst/>
        </c:spPr>
      </c:pivotFmt>
      <c:pivotFmt>
        <c:idx val="12"/>
        <c:spPr>
          <a:solidFill>
            <a:srgbClr val="F2AF2A"/>
          </a:solidFill>
          <a:ln>
            <a:noFill/>
          </a:ln>
          <a:effectLst/>
        </c:spPr>
      </c:pivotFmt>
      <c:pivotFmt>
        <c:idx val="13"/>
        <c:spPr>
          <a:solidFill>
            <a:srgbClr val="8F8E87"/>
          </a:solidFill>
          <a:ln>
            <a:noFill/>
          </a:ln>
          <a:effectLst/>
        </c:spPr>
      </c:pivotFmt>
      <c:pivotFmt>
        <c:idx val="14"/>
        <c:spPr>
          <a:solidFill>
            <a:srgbClr val="E77F40"/>
          </a:solidFill>
          <a:ln>
            <a:noFill/>
          </a:ln>
          <a:effectLst/>
        </c:spPr>
      </c:pivotFmt>
      <c:pivotFmt>
        <c:idx val="15"/>
        <c:spPr>
          <a:solidFill>
            <a:srgbClr val="1F5D67"/>
          </a:solidFill>
          <a:ln>
            <a:noFill/>
          </a:ln>
          <a:effectLst/>
        </c:spPr>
      </c:pivotFmt>
      <c:pivotFmt>
        <c:idx val="16"/>
        <c:spPr>
          <a:solidFill>
            <a:srgbClr val="B874A0"/>
          </a:solidFill>
          <a:ln>
            <a:noFill/>
          </a:ln>
          <a:effectLst/>
        </c:spPr>
      </c:pivotFmt>
      <c:pivotFmt>
        <c:idx val="17"/>
        <c:spPr>
          <a:solidFill>
            <a:srgbClr val="255E91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28907F"/>
          </a:solidFill>
          <a:ln>
            <a:noFill/>
          </a:ln>
          <a:effectLst/>
        </c:spPr>
      </c:pivotFmt>
      <c:pivotFmt>
        <c:idx val="21"/>
        <c:spPr>
          <a:solidFill>
            <a:srgbClr val="F2AF2A"/>
          </a:solidFill>
          <a:ln>
            <a:noFill/>
          </a:ln>
          <a:effectLst/>
        </c:spPr>
      </c:pivotFmt>
      <c:pivotFmt>
        <c:idx val="22"/>
        <c:spPr>
          <a:solidFill>
            <a:srgbClr val="8F8E87"/>
          </a:solidFill>
          <a:ln>
            <a:noFill/>
          </a:ln>
          <a:effectLst/>
        </c:spPr>
      </c:pivotFmt>
      <c:pivotFmt>
        <c:idx val="23"/>
        <c:spPr>
          <a:solidFill>
            <a:srgbClr val="E77F40"/>
          </a:solidFill>
          <a:ln>
            <a:noFill/>
          </a:ln>
          <a:effectLst/>
        </c:spPr>
      </c:pivotFmt>
      <c:pivotFmt>
        <c:idx val="24"/>
        <c:spPr>
          <a:solidFill>
            <a:srgbClr val="1F5D67"/>
          </a:solidFill>
          <a:ln>
            <a:noFill/>
          </a:ln>
          <a:effectLst/>
        </c:spPr>
      </c:pivotFmt>
      <c:pivotFmt>
        <c:idx val="25"/>
        <c:spPr>
          <a:solidFill>
            <a:srgbClr val="B874A0"/>
          </a:solidFill>
          <a:ln>
            <a:noFill/>
          </a:ln>
          <a:effectLst/>
        </c:spPr>
      </c:pivotFmt>
      <c:pivotFmt>
        <c:idx val="26"/>
        <c:spPr>
          <a:solidFill>
            <a:srgbClr val="255E9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28907F"/>
          </a:solidFill>
          <a:ln>
            <a:noFill/>
          </a:ln>
          <a:effectLst/>
        </c:spPr>
      </c:pivotFmt>
      <c:pivotFmt>
        <c:idx val="30"/>
        <c:spPr>
          <a:solidFill>
            <a:srgbClr val="F2AF2A"/>
          </a:solidFill>
          <a:ln>
            <a:noFill/>
          </a:ln>
          <a:effectLst/>
        </c:spPr>
      </c:pivotFmt>
      <c:pivotFmt>
        <c:idx val="31"/>
        <c:spPr>
          <a:solidFill>
            <a:srgbClr val="8F8E87"/>
          </a:solidFill>
          <a:ln>
            <a:noFill/>
          </a:ln>
          <a:effectLst/>
        </c:spPr>
      </c:pivotFmt>
      <c:pivotFmt>
        <c:idx val="32"/>
        <c:spPr>
          <a:solidFill>
            <a:srgbClr val="E77F40"/>
          </a:solidFill>
          <a:ln>
            <a:noFill/>
          </a:ln>
          <a:effectLst/>
        </c:spPr>
      </c:pivotFmt>
      <c:pivotFmt>
        <c:idx val="33"/>
        <c:spPr>
          <a:solidFill>
            <a:srgbClr val="1F5D67"/>
          </a:solidFill>
          <a:ln>
            <a:noFill/>
          </a:ln>
          <a:effectLst/>
        </c:spPr>
      </c:pivotFmt>
      <c:pivotFmt>
        <c:idx val="34"/>
        <c:spPr>
          <a:solidFill>
            <a:srgbClr val="B874A0"/>
          </a:solidFill>
          <a:ln>
            <a:noFill/>
          </a:ln>
          <a:effectLst/>
        </c:spPr>
      </c:pivotFmt>
      <c:pivotFmt>
        <c:idx val="35"/>
        <c:spPr>
          <a:solidFill>
            <a:srgbClr val="255E91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rgbClr val="28907F"/>
          </a:solidFill>
          <a:ln>
            <a:noFill/>
          </a:ln>
          <a:effectLst/>
        </c:spPr>
      </c:pivotFmt>
      <c:pivotFmt>
        <c:idx val="39"/>
        <c:spPr>
          <a:solidFill>
            <a:srgbClr val="F2AF2A"/>
          </a:solidFill>
          <a:ln>
            <a:noFill/>
          </a:ln>
          <a:effectLst/>
        </c:spPr>
      </c:pivotFmt>
      <c:pivotFmt>
        <c:idx val="40"/>
        <c:spPr>
          <a:solidFill>
            <a:srgbClr val="8F8E87"/>
          </a:solidFill>
          <a:ln>
            <a:noFill/>
          </a:ln>
          <a:effectLst/>
        </c:spPr>
      </c:pivotFmt>
      <c:pivotFmt>
        <c:idx val="41"/>
        <c:spPr>
          <a:solidFill>
            <a:srgbClr val="E77F40"/>
          </a:solidFill>
          <a:ln>
            <a:noFill/>
          </a:ln>
          <a:effectLst/>
        </c:spPr>
      </c:pivotFmt>
      <c:pivotFmt>
        <c:idx val="42"/>
        <c:spPr>
          <a:solidFill>
            <a:srgbClr val="1F5D67"/>
          </a:solidFill>
          <a:ln>
            <a:noFill/>
          </a:ln>
          <a:effectLst/>
        </c:spPr>
      </c:pivotFmt>
      <c:pivotFmt>
        <c:idx val="43"/>
        <c:spPr>
          <a:solidFill>
            <a:srgbClr val="B874A0"/>
          </a:solidFill>
          <a:ln>
            <a:noFill/>
          </a:ln>
          <a:effectLst/>
        </c:spPr>
      </c:pivotFmt>
      <c:pivotFmt>
        <c:idx val="44"/>
        <c:spPr>
          <a:solidFill>
            <a:srgbClr val="255E91"/>
          </a:solidFill>
          <a:ln>
            <a:noFill/>
          </a:ln>
          <a:effectLst/>
        </c:spP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Visuals!$E$4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6DA-4338-9D8B-281CD391ACFA}"/>
              </c:ext>
            </c:extLst>
          </c:dPt>
          <c:dPt>
            <c:idx val="1"/>
            <c:invertIfNegative val="0"/>
            <c:bubble3D val="0"/>
            <c:spPr>
              <a:solidFill>
                <a:srgbClr val="28907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6DA-4338-9D8B-281CD391ACFA}"/>
              </c:ext>
            </c:extLst>
          </c:dPt>
          <c:dPt>
            <c:idx val="2"/>
            <c:invertIfNegative val="0"/>
            <c:bubble3D val="0"/>
            <c:spPr>
              <a:solidFill>
                <a:srgbClr val="F2AF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6DA-4338-9D8B-281CD391ACFA}"/>
              </c:ext>
            </c:extLst>
          </c:dPt>
          <c:dPt>
            <c:idx val="3"/>
            <c:invertIfNegative val="0"/>
            <c:bubble3D val="0"/>
            <c:spPr>
              <a:solidFill>
                <a:srgbClr val="8F8E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6DA-4338-9D8B-281CD391ACFA}"/>
              </c:ext>
            </c:extLst>
          </c:dPt>
          <c:dPt>
            <c:idx val="4"/>
            <c:invertIfNegative val="0"/>
            <c:bubble3D val="0"/>
            <c:spPr>
              <a:solidFill>
                <a:srgbClr val="E77F4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6DA-4338-9D8B-281CD391ACFA}"/>
              </c:ext>
            </c:extLst>
          </c:dPt>
          <c:dPt>
            <c:idx val="5"/>
            <c:invertIfNegative val="0"/>
            <c:bubble3D val="0"/>
            <c:spPr>
              <a:solidFill>
                <a:srgbClr val="1F5D6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6DA-4338-9D8B-281CD391ACFA}"/>
              </c:ext>
            </c:extLst>
          </c:dPt>
          <c:dPt>
            <c:idx val="6"/>
            <c:invertIfNegative val="0"/>
            <c:bubble3D val="0"/>
            <c:spPr>
              <a:solidFill>
                <a:srgbClr val="B874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6DA-4338-9D8B-281CD391ACFA}"/>
              </c:ext>
            </c:extLst>
          </c:dPt>
          <c:dPt>
            <c:idx val="7"/>
            <c:invertIfNegative val="0"/>
            <c:bubble3D val="0"/>
            <c:spPr>
              <a:solidFill>
                <a:srgbClr val="255E9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6DA-4338-9D8B-281CD391ACFA}"/>
              </c:ext>
            </c:extLst>
          </c:dPt>
          <c:cat>
            <c:strRef>
              <c:f>Visuals!$D$5:$D$13</c:f>
              <c:strCache>
                <c:ptCount val="8"/>
                <c:pt idx="0">
                  <c:v>Accommodation</c:v>
                </c:pt>
                <c:pt idx="1">
                  <c:v>Attraction</c:v>
                </c:pt>
                <c:pt idx="2">
                  <c:v>Eating and Drinking</c:v>
                </c:pt>
                <c:pt idx="3">
                  <c:v>Personal Services</c:v>
                </c:pt>
                <c:pt idx="4">
                  <c:v>Recreation</c:v>
                </c:pt>
                <c:pt idx="5">
                  <c:v>Rental Agency</c:v>
                </c:pt>
                <c:pt idx="6">
                  <c:v>Retail</c:v>
                </c:pt>
                <c:pt idx="7">
                  <c:v>Social Services</c:v>
                </c:pt>
              </c:strCache>
            </c:strRef>
          </c:cat>
          <c:val>
            <c:numRef>
              <c:f>Visuals!$E$5:$E$13</c:f>
              <c:numCache>
                <c:formatCode>General</c:formatCode>
                <c:ptCount val="8"/>
                <c:pt idx="0">
                  <c:v>82</c:v>
                </c:pt>
                <c:pt idx="1">
                  <c:v>59</c:v>
                </c:pt>
                <c:pt idx="2">
                  <c:v>162</c:v>
                </c:pt>
                <c:pt idx="3">
                  <c:v>143</c:v>
                </c:pt>
                <c:pt idx="4">
                  <c:v>113</c:v>
                </c:pt>
                <c:pt idx="5">
                  <c:v>11</c:v>
                </c:pt>
                <c:pt idx="6">
                  <c:v>128</c:v>
                </c:pt>
                <c:pt idx="7">
                  <c:v>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6DA-4338-9D8B-281CD391AC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7843423"/>
        <c:axId val="1258060159"/>
      </c:barChart>
      <c:catAx>
        <c:axId val="1257843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8060159"/>
        <c:crosses val="autoZero"/>
        <c:auto val="1"/>
        <c:lblAlgn val="ctr"/>
        <c:lblOffset val="100"/>
        <c:noMultiLvlLbl val="0"/>
      </c:catAx>
      <c:valAx>
        <c:axId val="125806015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  <a:alpha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7843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Economic Asset Inventory.xlsx]Visuals!PivotTable12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</c:pivotFmt>
      <c:pivotFmt>
        <c:idx val="39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41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42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43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44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45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48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49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50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51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52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55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56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57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58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59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62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63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64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65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66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69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70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71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72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73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79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80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81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82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83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0743511227763195"/>
          <c:y val="4.6640654291257362E-2"/>
          <c:w val="0.58883347914843975"/>
          <c:h val="0.67410602352198035"/>
        </c:manualLayout>
      </c:layout>
      <c:doughnutChart>
        <c:varyColors val="1"/>
        <c:ser>
          <c:idx val="0"/>
          <c:order val="0"/>
          <c:tx>
            <c:strRef>
              <c:f>Visuals!$P$25</c:f>
              <c:strCache>
                <c:ptCount val="1"/>
                <c:pt idx="0">
                  <c:v>Total</c:v>
                </c:pt>
              </c:strCache>
            </c:strRef>
          </c:tx>
          <c:spPr>
            <a:ln w="4445">
              <a:solidFill>
                <a:srgbClr val="FFF5DC"/>
              </a:solidFill>
            </a:ln>
          </c:spPr>
          <c:dPt>
            <c:idx val="0"/>
            <c:bubble3D val="0"/>
            <c:spPr>
              <a:solidFill>
                <a:srgbClr val="28907F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83F-4D81-AD9A-B1A245B9DBA0}"/>
              </c:ext>
            </c:extLst>
          </c:dPt>
          <c:dPt>
            <c:idx val="1"/>
            <c:bubble3D val="0"/>
            <c:spPr>
              <a:solidFill>
                <a:srgbClr val="F2AF2A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83F-4D81-AD9A-B1A245B9DBA0}"/>
              </c:ext>
            </c:extLst>
          </c:dPt>
          <c:dPt>
            <c:idx val="2"/>
            <c:bubble3D val="0"/>
            <c:spPr>
              <a:solidFill>
                <a:srgbClr val="8F8E87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83F-4D81-AD9A-B1A245B9DBA0}"/>
              </c:ext>
            </c:extLst>
          </c:dPt>
          <c:dPt>
            <c:idx val="3"/>
            <c:bubble3D val="0"/>
            <c:spPr>
              <a:solidFill>
                <a:srgbClr val="DF7C40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83F-4D81-AD9A-B1A245B9DBA0}"/>
              </c:ext>
            </c:extLst>
          </c:dPt>
          <c:dPt>
            <c:idx val="4"/>
            <c:bubble3D val="0"/>
            <c:spPr>
              <a:solidFill>
                <a:srgbClr val="1F5D67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83F-4D81-AD9A-B1A245B9DBA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83F-4D81-AD9A-B1A245B9DBA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583F-4D81-AD9A-B1A245B9DBA0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583F-4D81-AD9A-B1A245B9DBA0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583F-4D81-AD9A-B1A245B9DBA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5D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isuals!$O$26:$O$33</c:f>
              <c:strCache>
                <c:ptCount val="7"/>
                <c:pt idx="0">
                  <c:v>Accommodation</c:v>
                </c:pt>
                <c:pt idx="1">
                  <c:v>Attraction</c:v>
                </c:pt>
                <c:pt idx="2">
                  <c:v>Eating and Drinking</c:v>
                </c:pt>
                <c:pt idx="3">
                  <c:v>Personal Services</c:v>
                </c:pt>
                <c:pt idx="4">
                  <c:v>Recreation</c:v>
                </c:pt>
                <c:pt idx="5">
                  <c:v>Retail</c:v>
                </c:pt>
                <c:pt idx="6">
                  <c:v>Social Services</c:v>
                </c:pt>
              </c:strCache>
            </c:strRef>
          </c:cat>
          <c:val>
            <c:numRef>
              <c:f>Visuals!$P$26:$P$33</c:f>
              <c:numCache>
                <c:formatCode>General</c:formatCode>
                <c:ptCount val="7"/>
                <c:pt idx="0">
                  <c:v>3</c:v>
                </c:pt>
                <c:pt idx="1">
                  <c:v>4</c:v>
                </c:pt>
                <c:pt idx="2">
                  <c:v>1</c:v>
                </c:pt>
                <c:pt idx="3">
                  <c:v>4</c:v>
                </c:pt>
                <c:pt idx="4">
                  <c:v>4</c:v>
                </c:pt>
                <c:pt idx="5">
                  <c:v>1</c:v>
                </c:pt>
                <c:pt idx="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83F-4D81-AD9A-B1A245B9DBA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566249472294723"/>
          <c:y val="0.70639477593239364"/>
          <c:w val="0.70867501055410553"/>
          <c:h val="0.270709505463410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Economic Asset Inventory.xlsx]Visuals!PivotTable13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</c:pivotFmt>
      <c:pivotFmt>
        <c:idx val="39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41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42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43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44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45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48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49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50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51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52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55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56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57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58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59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62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63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64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65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66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69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70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71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72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73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77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78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79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80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81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0743511227763195"/>
          <c:y val="4.6640654291257362E-2"/>
          <c:w val="0.58883347914843975"/>
          <c:h val="0.67410602352198035"/>
        </c:manualLayout>
      </c:layout>
      <c:doughnutChart>
        <c:varyColors val="1"/>
        <c:ser>
          <c:idx val="0"/>
          <c:order val="0"/>
          <c:tx>
            <c:strRef>
              <c:f>Visuals!$L$45</c:f>
              <c:strCache>
                <c:ptCount val="1"/>
                <c:pt idx="0">
                  <c:v>Total</c:v>
                </c:pt>
              </c:strCache>
            </c:strRef>
          </c:tx>
          <c:spPr>
            <a:ln w="4445">
              <a:solidFill>
                <a:srgbClr val="FFF5DC"/>
              </a:solidFill>
            </a:ln>
          </c:spPr>
          <c:dPt>
            <c:idx val="0"/>
            <c:bubble3D val="0"/>
            <c:spPr>
              <a:solidFill>
                <a:srgbClr val="28907F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0EB-46E0-A877-416A7A423952}"/>
              </c:ext>
            </c:extLst>
          </c:dPt>
          <c:dPt>
            <c:idx val="1"/>
            <c:bubble3D val="0"/>
            <c:spPr>
              <a:solidFill>
                <a:srgbClr val="F2AF2A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0EB-46E0-A877-416A7A423952}"/>
              </c:ext>
            </c:extLst>
          </c:dPt>
          <c:dPt>
            <c:idx val="2"/>
            <c:bubble3D val="0"/>
            <c:spPr>
              <a:solidFill>
                <a:srgbClr val="8F8E87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0EB-46E0-A877-416A7A423952}"/>
              </c:ext>
            </c:extLst>
          </c:dPt>
          <c:dPt>
            <c:idx val="3"/>
            <c:bubble3D val="0"/>
            <c:spPr>
              <a:solidFill>
                <a:srgbClr val="DF7C40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0EB-46E0-A877-416A7A423952}"/>
              </c:ext>
            </c:extLst>
          </c:dPt>
          <c:dPt>
            <c:idx val="4"/>
            <c:bubble3D val="0"/>
            <c:spPr>
              <a:solidFill>
                <a:srgbClr val="1F5D67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0EB-46E0-A877-416A7A423952}"/>
              </c:ext>
            </c:extLst>
          </c:dPt>
          <c:dPt>
            <c:idx val="5"/>
            <c:bubble3D val="0"/>
            <c:spPr>
              <a:solidFill>
                <a:srgbClr val="B874A0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0EB-46E0-A877-416A7A42395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0EB-46E0-A877-416A7A42395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5D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isuals!$K$46:$K$53</c:f>
              <c:strCache>
                <c:ptCount val="7"/>
                <c:pt idx="0">
                  <c:v>Accommodation</c:v>
                </c:pt>
                <c:pt idx="1">
                  <c:v>Attraction</c:v>
                </c:pt>
                <c:pt idx="2">
                  <c:v>Eating and Drinking</c:v>
                </c:pt>
                <c:pt idx="3">
                  <c:v>Personal Services</c:v>
                </c:pt>
                <c:pt idx="4">
                  <c:v>Recreation</c:v>
                </c:pt>
                <c:pt idx="5">
                  <c:v>Retail</c:v>
                </c:pt>
                <c:pt idx="6">
                  <c:v>Social Services</c:v>
                </c:pt>
              </c:strCache>
            </c:strRef>
          </c:cat>
          <c:val>
            <c:numRef>
              <c:f>Visuals!$L$46:$L$53</c:f>
              <c:numCache>
                <c:formatCode>General</c:formatCode>
                <c:ptCount val="7"/>
                <c:pt idx="0">
                  <c:v>5</c:v>
                </c:pt>
                <c:pt idx="1">
                  <c:v>4</c:v>
                </c:pt>
                <c:pt idx="2">
                  <c:v>10</c:v>
                </c:pt>
                <c:pt idx="3">
                  <c:v>12</c:v>
                </c:pt>
                <c:pt idx="4">
                  <c:v>11</c:v>
                </c:pt>
                <c:pt idx="5">
                  <c:v>7</c:v>
                </c:pt>
                <c:pt idx="6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0EB-46E0-A877-416A7A42395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566249472294723"/>
          <c:y val="0.71447594050743657"/>
          <c:w val="0.70867501055410553"/>
          <c:h val="0.262628463108778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Economic Asset Inventory.xlsx]Visuals!PivotTable14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</c:pivotFmt>
      <c:pivotFmt>
        <c:idx val="39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41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42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43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44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45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48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49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50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51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52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55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56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57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58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59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62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63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64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67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68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69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72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73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74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0743511227763195"/>
          <c:y val="4.6640654291257362E-2"/>
          <c:w val="0.58883347914843975"/>
          <c:h val="0.67410602352198035"/>
        </c:manualLayout>
      </c:layout>
      <c:doughnutChart>
        <c:varyColors val="1"/>
        <c:ser>
          <c:idx val="0"/>
          <c:order val="0"/>
          <c:tx>
            <c:strRef>
              <c:f>Visuals!$P$45</c:f>
              <c:strCache>
                <c:ptCount val="1"/>
                <c:pt idx="0">
                  <c:v>Total</c:v>
                </c:pt>
              </c:strCache>
            </c:strRef>
          </c:tx>
          <c:spPr>
            <a:ln w="4445">
              <a:solidFill>
                <a:srgbClr val="FFF5DC"/>
              </a:solidFill>
            </a:ln>
          </c:spPr>
          <c:dPt>
            <c:idx val="0"/>
            <c:bubble3D val="0"/>
            <c:spPr>
              <a:solidFill>
                <a:srgbClr val="28907F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8DD-4D94-8928-4DAB63DEB1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8DD-4D94-8928-4DAB63DEB10A}"/>
              </c:ext>
            </c:extLst>
          </c:dPt>
          <c:dPt>
            <c:idx val="2"/>
            <c:bubble3D val="0"/>
            <c:spPr>
              <a:solidFill>
                <a:srgbClr val="F2AF2A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8DD-4D94-8928-4DAB63DEB10A}"/>
              </c:ext>
            </c:extLst>
          </c:dPt>
          <c:dPt>
            <c:idx val="3"/>
            <c:bubble3D val="0"/>
            <c:spPr>
              <a:solidFill>
                <a:srgbClr val="8F8E87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8DD-4D94-8928-4DAB63DEB10A}"/>
              </c:ext>
            </c:extLst>
          </c:dPt>
          <c:dPt>
            <c:idx val="4"/>
            <c:bubble3D val="0"/>
            <c:spPr>
              <a:solidFill>
                <a:srgbClr val="DF7C40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8DD-4D94-8928-4DAB63DEB10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8DD-4D94-8928-4DAB63DEB1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5D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isuals!$O$46:$O$52</c:f>
              <c:strCache>
                <c:ptCount val="6"/>
                <c:pt idx="0">
                  <c:v>Accommodation</c:v>
                </c:pt>
                <c:pt idx="1">
                  <c:v>Attraction</c:v>
                </c:pt>
                <c:pt idx="2">
                  <c:v>Eating and Drinking</c:v>
                </c:pt>
                <c:pt idx="3">
                  <c:v>Personal Services</c:v>
                </c:pt>
                <c:pt idx="4">
                  <c:v>Recreation</c:v>
                </c:pt>
                <c:pt idx="5">
                  <c:v>Social Services</c:v>
                </c:pt>
              </c:strCache>
            </c:strRef>
          </c:cat>
          <c:val>
            <c:numRef>
              <c:f>Visuals!$P$46:$P$52</c:f>
              <c:numCache>
                <c:formatCode>General</c:formatCode>
                <c:ptCount val="6"/>
                <c:pt idx="0">
                  <c:v>2</c:v>
                </c:pt>
                <c:pt idx="1">
                  <c:v>2</c:v>
                </c:pt>
                <c:pt idx="2">
                  <c:v>7</c:v>
                </c:pt>
                <c:pt idx="3">
                  <c:v>7</c:v>
                </c:pt>
                <c:pt idx="4">
                  <c:v>3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8DD-4D94-8928-4DAB63DEB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566249472294723"/>
          <c:y val="0.74387401574803147"/>
          <c:w val="0.70867501055410553"/>
          <c:h val="0.199897054534849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Economic Asset Inventory.xlsx]Visuals!PivotTable15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</c:pivotFmt>
      <c:pivotFmt>
        <c:idx val="39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41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42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43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44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45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48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49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50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51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52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55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56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57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58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59"/>
        <c:spPr>
          <a:solidFill>
            <a:srgbClr val="B874A0"/>
          </a:solidFill>
          <a:ln w="4445">
            <a:solidFill>
              <a:srgbClr val="FFF5DC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62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63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64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65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68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69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70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71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4445">
            <a:solidFill>
              <a:srgbClr val="FFF5D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5D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rgbClr val="28907F"/>
          </a:solidFill>
          <a:ln w="4445">
            <a:solidFill>
              <a:srgbClr val="FFF5DC"/>
            </a:solidFill>
          </a:ln>
          <a:effectLst/>
        </c:spPr>
      </c:pivotFmt>
      <c:pivotFmt>
        <c:idx val="74"/>
        <c:spPr>
          <a:solidFill>
            <a:srgbClr val="F2AF2A"/>
          </a:solidFill>
          <a:ln w="4445">
            <a:solidFill>
              <a:srgbClr val="FFF5DC"/>
            </a:solidFill>
          </a:ln>
          <a:effectLst/>
        </c:spPr>
      </c:pivotFmt>
      <c:pivotFmt>
        <c:idx val="75"/>
        <c:spPr>
          <a:solidFill>
            <a:srgbClr val="8F8E87"/>
          </a:solidFill>
          <a:ln w="4445">
            <a:solidFill>
              <a:srgbClr val="FFF5DC"/>
            </a:solidFill>
          </a:ln>
          <a:effectLst/>
        </c:spPr>
      </c:pivotFmt>
      <c:pivotFmt>
        <c:idx val="76"/>
        <c:spPr>
          <a:solidFill>
            <a:srgbClr val="DF7C40"/>
          </a:solidFill>
          <a:ln w="4445">
            <a:solidFill>
              <a:srgbClr val="FFF5DC"/>
            </a:solidFill>
          </a:ln>
          <a:effectLst/>
        </c:spPr>
      </c:pivotFmt>
      <c:pivotFmt>
        <c:idx val="77"/>
        <c:spPr>
          <a:solidFill>
            <a:srgbClr val="1F5D67"/>
          </a:solidFill>
          <a:ln w="4445">
            <a:solidFill>
              <a:srgbClr val="FFF5DC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0743511227763195"/>
          <c:y val="4.6640654291257362E-2"/>
          <c:w val="0.58883347914843975"/>
          <c:h val="0.67410602352198035"/>
        </c:manualLayout>
      </c:layout>
      <c:doughnutChart>
        <c:varyColors val="1"/>
        <c:ser>
          <c:idx val="0"/>
          <c:order val="0"/>
          <c:tx>
            <c:strRef>
              <c:f>Visuals!$L$66</c:f>
              <c:strCache>
                <c:ptCount val="1"/>
                <c:pt idx="0">
                  <c:v>Total</c:v>
                </c:pt>
              </c:strCache>
            </c:strRef>
          </c:tx>
          <c:spPr>
            <a:ln w="4445">
              <a:solidFill>
                <a:srgbClr val="FFF5DC"/>
              </a:solidFill>
            </a:ln>
          </c:spPr>
          <c:dPt>
            <c:idx val="0"/>
            <c:bubble3D val="0"/>
            <c:spPr>
              <a:solidFill>
                <a:srgbClr val="28907F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86A-47DE-99AF-B6CBC5EFA74C}"/>
              </c:ext>
            </c:extLst>
          </c:dPt>
          <c:dPt>
            <c:idx val="1"/>
            <c:bubble3D val="0"/>
            <c:spPr>
              <a:solidFill>
                <a:srgbClr val="8F8E87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86A-47DE-99AF-B6CBC5EFA74C}"/>
              </c:ext>
            </c:extLst>
          </c:dPt>
          <c:dPt>
            <c:idx val="2"/>
            <c:bubble3D val="0"/>
            <c:spPr>
              <a:solidFill>
                <a:srgbClr val="DF7C40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86A-47DE-99AF-B6CBC5EFA74C}"/>
              </c:ext>
            </c:extLst>
          </c:dPt>
          <c:dPt>
            <c:idx val="3"/>
            <c:bubble3D val="0"/>
            <c:spPr>
              <a:solidFill>
                <a:srgbClr val="1F5D67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86A-47DE-99AF-B6CBC5EFA74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86A-47DE-99AF-B6CBC5EFA74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4445">
                <a:solidFill>
                  <a:srgbClr val="FFF5D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86A-47DE-99AF-B6CBC5EFA7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5D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isuals!$K$67:$K$71</c:f>
              <c:strCache>
                <c:ptCount val="4"/>
                <c:pt idx="0">
                  <c:v>Accommodation</c:v>
                </c:pt>
                <c:pt idx="1">
                  <c:v>Eating and Drinking</c:v>
                </c:pt>
                <c:pt idx="2">
                  <c:v>Personal Services</c:v>
                </c:pt>
                <c:pt idx="3">
                  <c:v>Recreation</c:v>
                </c:pt>
              </c:strCache>
            </c:strRef>
          </c:cat>
          <c:val>
            <c:numRef>
              <c:f>Visuals!$L$67:$L$71</c:f>
              <c:numCache>
                <c:formatCode>General</c:formatCode>
                <c:ptCount val="4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86A-47DE-99AF-B6CBC5EFA74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566249472294723"/>
          <c:y val="0.72396675415573053"/>
          <c:w val="0.70867501055410553"/>
          <c:h val="0.253137649460484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3</xdr:row>
      <xdr:rowOff>0</xdr:rowOff>
    </xdr:from>
    <xdr:to>
      <xdr:col>13</xdr:col>
      <xdr:colOff>4482</xdr:colOff>
      <xdr:row>17</xdr:row>
      <xdr:rowOff>190500</xdr:rowOff>
    </xdr:to>
    <xdr:graphicFrame macro="">
      <xdr:nvGraphicFramePr>
        <xdr:cNvPr id="14" name="Fraser-donut">
          <a:extLst>
            <a:ext uri="{FF2B5EF4-FFF2-40B4-BE49-F238E27FC236}">
              <a16:creationId xmlns:a16="http://schemas.microsoft.com/office/drawing/2014/main" id="{AD470048-5EB7-2042-9C76-2AFAAFD154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24</xdr:row>
      <xdr:rowOff>0</xdr:rowOff>
    </xdr:from>
    <xdr:to>
      <xdr:col>13</xdr:col>
      <xdr:colOff>6350</xdr:colOff>
      <xdr:row>39</xdr:row>
      <xdr:rowOff>0</xdr:rowOff>
    </xdr:to>
    <xdr:graphicFrame macro="">
      <xdr:nvGraphicFramePr>
        <xdr:cNvPr id="15" name="Granby-donut">
          <a:extLst>
            <a:ext uri="{FF2B5EF4-FFF2-40B4-BE49-F238E27FC236}">
              <a16:creationId xmlns:a16="http://schemas.microsoft.com/office/drawing/2014/main" id="{B8065DE7-38B1-6741-A955-9F518DCA2C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2</xdr:row>
      <xdr:rowOff>224115</xdr:rowOff>
    </xdr:from>
    <xdr:to>
      <xdr:col>17</xdr:col>
      <xdr:colOff>4483</xdr:colOff>
      <xdr:row>17</xdr:row>
      <xdr:rowOff>18329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EEFC9C-6BC9-499D-B3AB-2282194F91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27</xdr:row>
      <xdr:rowOff>0</xdr:rowOff>
    </xdr:from>
    <xdr:to>
      <xdr:col>4</xdr:col>
      <xdr:colOff>2737757</xdr:colOff>
      <xdr:row>39</xdr:row>
      <xdr:rowOff>816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2649162-1CD1-41B3-B337-FF14ECBCC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14</xdr:row>
      <xdr:rowOff>54428</xdr:rowOff>
    </xdr:from>
    <xdr:to>
      <xdr:col>4</xdr:col>
      <xdr:colOff>2740454</xdr:colOff>
      <xdr:row>27</xdr:row>
      <xdr:rowOff>4918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1A6B581-A5AB-4647-93E1-2707739C02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16</xdr:col>
      <xdr:colOff>3657600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AAD9962-8391-4B53-958E-4A6F76CAD8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0</xdr:colOff>
      <xdr:row>44</xdr:row>
      <xdr:rowOff>0</xdr:rowOff>
    </xdr:from>
    <xdr:to>
      <xdr:col>13</xdr:col>
      <xdr:colOff>3464</xdr:colOff>
      <xdr:row>58</xdr:row>
      <xdr:rowOff>1905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A1E1B82-0D2B-4B2E-8BCE-70F19FC2BB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44</xdr:row>
      <xdr:rowOff>0</xdr:rowOff>
    </xdr:from>
    <xdr:to>
      <xdr:col>17</xdr:col>
      <xdr:colOff>3463</xdr:colOff>
      <xdr:row>58</xdr:row>
      <xdr:rowOff>1905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7B835700-15A9-4262-94C4-C60E5B362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0</xdr:colOff>
      <xdr:row>65</xdr:row>
      <xdr:rowOff>0</xdr:rowOff>
    </xdr:from>
    <xdr:to>
      <xdr:col>13</xdr:col>
      <xdr:colOff>3464</xdr:colOff>
      <xdr:row>79</xdr:row>
      <xdr:rowOff>1905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883959A7-4B4D-446D-98D8-25B7A62CA3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0</xdr:colOff>
      <xdr:row>65</xdr:row>
      <xdr:rowOff>0</xdr:rowOff>
    </xdr:from>
    <xdr:to>
      <xdr:col>17</xdr:col>
      <xdr:colOff>3463</xdr:colOff>
      <xdr:row>79</xdr:row>
      <xdr:rowOff>1905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16DE0CE9-6A2E-47E2-BCEE-7DC57C0430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Evan Curran" id="{6FBE6ABB-6F80-45D1-8155-6A3A27602723}" userId="S::ecurran@anterogroup.com::c9bcaca6-5b7a-4231-ba8a-4b44a3f72e5f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ndy" refreshedDate="45646.356922916668" createdVersion="8" refreshedVersion="8" minRefreshableVersion="3" recordCount="771" xr:uid="{3476724B-02C6-4256-994C-5FF89FC6E1B2}">
  <cacheSource type="worksheet">
    <worksheetSource ref="A1:K1298" sheet="All Businesses"/>
  </cacheSource>
  <cacheFields count="11">
    <cacheField name="Community" numFmtId="0">
      <sharedItems containsBlank="1" count="12">
        <s v="Winter Park"/>
        <s v="Granby"/>
        <s v="Kremmling"/>
        <s v="Fraser"/>
        <s v="Grand Lake"/>
        <s v="Hot Sulphur Springs"/>
        <s v="Parshall"/>
        <s v="Tabernash "/>
        <s v="Tabernash"/>
        <s v="Grand County"/>
        <m/>
        <s v="Winter Park, Fraser" u="1"/>
      </sharedItems>
    </cacheField>
    <cacheField name="Business Name" numFmtId="0">
      <sharedItems containsBlank="1"/>
    </cacheField>
    <cacheField name="Address" numFmtId="0">
      <sharedItems containsBlank="1"/>
    </cacheField>
    <cacheField name="Lat" numFmtId="0">
      <sharedItems containsString="0" containsBlank="1" containsNumber="1" minValue="39.765498800000003" maxValue="80459"/>
    </cacheField>
    <cacheField name="Long" numFmtId="0">
      <sharedItems containsString="0" containsBlank="1" containsNumber="1" minValue="-106.58475850000001" maxValue="40.1830918"/>
    </cacheField>
    <cacheField name="Category" numFmtId="0">
      <sharedItems containsBlank="1" count="9">
        <s v="Personal Services"/>
        <s v="Eating and Drinking"/>
        <s v="Recreation"/>
        <s v="Retail"/>
        <s v="Social Services"/>
        <s v="Accommodation"/>
        <s v="Rental Agency"/>
        <s v="Attraction"/>
        <m/>
      </sharedItems>
    </cacheField>
    <cacheField name="Subcategory" numFmtId="0">
      <sharedItems containsBlank="1"/>
    </cacheField>
    <cacheField name="Seasonality" numFmtId="0">
      <sharedItems containsBlank="1"/>
    </cacheField>
    <cacheField name="Notes" numFmtId="0">
      <sharedItems containsBlank="1"/>
    </cacheField>
    <cacheField name="Public/Private" numFmtId="0">
      <sharedItems containsBlank="1"/>
    </cacheField>
    <cacheField name="Website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dy" refreshedDate="45629.446808449073" backgroundQuery="1" createdVersion="8" refreshedVersion="8" minRefreshableVersion="3" recordCount="0" supportSubquery="1" supportAdvancedDrill="1" xr:uid="{A01ED845-B223-44CC-A468-7FB73728E32F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Range].[Category].[Category]" caption="Category" numFmtId="0" hierarchy="5" level="1">
      <sharedItems count="8">
        <s v="Accommodation"/>
        <s v="Attraction"/>
        <s v="Eating and Drinking"/>
        <s v="Personal Services"/>
        <s v="Recreation"/>
        <s v="Rental Agency"/>
        <s v="Retail"/>
        <s v="Social Services"/>
      </sharedItems>
    </cacheField>
    <cacheField name="[Measures].[Count of Category]" caption="Count of Category" numFmtId="0" hierarchy="13" level="32767"/>
  </cacheFields>
  <cacheHierarchies count="14">
    <cacheHierarchy uniqueName="[Range].[Community]" caption="Community" attribute="1" defaultMemberUniqueName="[Range].[Community].[All]" allUniqueName="[Range].[Community].[All]" dimensionUniqueName="[Range]" displayFolder="" count="0" memberValueDatatype="130" unbalanced="0"/>
    <cacheHierarchy uniqueName="[Range].[Business Name]" caption="Business Name" attribute="1" defaultMemberUniqueName="[Range].[Business Name].[All]" allUniqueName="[Range].[Business Name].[All]" dimensionUniqueName="[Range]" displayFolder="" count="0" memberValueDatatype="130" unbalanced="0"/>
    <cacheHierarchy uniqueName="[Range].[Address]" caption="Address" attribute="1" defaultMemberUniqueName="[Range].[Address].[All]" allUniqueName="[Range].[Address].[All]" dimensionUniqueName="[Range]" displayFolder="" count="0" memberValueDatatype="130" unbalanced="0"/>
    <cacheHierarchy uniqueName="[Range].[Lat]" caption="Lat" attribute="1" defaultMemberUniqueName="[Range].[Lat].[All]" allUniqueName="[Range].[Lat].[All]" dimensionUniqueName="[Range]" displayFolder="" count="0" memberValueDatatype="5" unbalanced="0"/>
    <cacheHierarchy uniqueName="[Range].[Long]" caption="Long" attribute="1" defaultMemberUniqueName="[Range].[Long].[All]" allUniqueName="[Range].[Long].[All]" dimensionUniqueName="[Range]" displayFolder="" count="0" memberValueDatatype="5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Subcategory]" caption="Subcategory" attribute="1" defaultMemberUniqueName="[Range].[Subcategory].[All]" allUniqueName="[Range].[Subcategory].[All]" dimensionUniqueName="[Range]" displayFolder="" count="0" memberValueDatatype="130" unbalanced="0"/>
    <cacheHierarchy uniqueName="[Range].[Seasonality]" caption="Seasonality" attribute="1" defaultMemberUniqueName="[Range].[Seasonality].[All]" allUniqueName="[Range].[Seasonality].[All]" dimensionUniqueName="[Range]" displayFolder="" count="0" memberValueDatatype="130" unbalanced="0"/>
    <cacheHierarchy uniqueName="[Range].[Notes]" caption="Notes" attribute="1" defaultMemberUniqueName="[Range].[Notes].[All]" allUniqueName="[Range].[Notes].[All]" dimensionUniqueName="[Range]" displayFolder="" count="0" memberValueDatatype="130" unbalanced="0"/>
    <cacheHierarchy uniqueName="[Range].[Public/Private]" caption="Public/Private" attribute="1" defaultMemberUniqueName="[Range].[Public/Private].[All]" allUniqueName="[Range].[Public/Private].[All]" dimensionUniqueName="[Range]" displayFolder="" count="0" memberValueDatatype="130" unbalanced="0"/>
    <cacheHierarchy uniqueName="[Range].[Websites]" caption="Websites" attribute="1" defaultMemberUniqueName="[Range].[Websites].[All]" allUniqueName="[Range].[Websites].[All]" dimensionUniqueName="[Range]" displayFolder="" count="0" memberValueDatatype="130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Category]" caption="Count of Categor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pivotCacheId="113084713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1">
  <r>
    <x v="0"/>
    <s v="10 Pound Gorilla"/>
    <s v="Winter Park CO 80482"/>
    <m/>
    <m/>
    <x v="0"/>
    <s v="Audio/Visual/Design/Computer"/>
    <m/>
    <m/>
    <s v="Private"/>
    <s v="https://10poundgorilla.com/"/>
  </r>
  <r>
    <x v="1"/>
    <s v="8350 Bar And Bistro"/>
    <s v="1000 Village Rd Granby, CO 80446"/>
    <n v="40.044649300000003"/>
    <n v="40.044649300000003"/>
    <x v="1"/>
    <s v="American"/>
    <s v="Seasonal"/>
    <m/>
    <s v="Private"/>
    <s v="https://granbyranch.com/food-dining/"/>
  </r>
  <r>
    <x v="2"/>
    <s v="9 &amp; 40 Diner"/>
    <s v="104 6th Street, Kremmling, CO"/>
    <n v="40.059356000000001"/>
    <n v="-106.3884358"/>
    <x v="1"/>
    <s v="Breakfast/Brunch"/>
    <s v="Temporarily closed"/>
    <m/>
    <s v="Private"/>
    <s v="https://www.facebook.com/9and40diner/"/>
  </r>
  <r>
    <x v="3"/>
    <s v="A Step in Thyme, Reflexology &amp; Aromatherapy"/>
    <s v="345 Zerex Street, Unit 4, Fraser, Colorado"/>
    <m/>
    <m/>
    <x v="0"/>
    <s v="Reflexologist"/>
    <m/>
    <m/>
    <s v="Private"/>
    <s v="http://www.astepinthyme4u.com/"/>
  </r>
  <r>
    <x v="4"/>
    <s v="AA Barn"/>
    <s v="Co Rd 66, Grand Lake, CO 80447"/>
    <m/>
    <m/>
    <x v="2"/>
    <s v="Nature Area"/>
    <m/>
    <m/>
    <s v="Private"/>
    <s v="https://www.fs.usda.gov/recarea/arp/recreation/recarea/?actid=54&amp;recid=28514"/>
  </r>
  <r>
    <x v="3"/>
    <s v="Ace Hardware"/>
    <s v="425 Zerex St Fraser CO 80442"/>
    <m/>
    <m/>
    <x v="3"/>
    <s v="Hardware/Paint Store"/>
    <m/>
    <m/>
    <s v="Private"/>
    <s v="https://www.facebook.com/fraservalleyace"/>
  </r>
  <r>
    <x v="0"/>
    <s v="Active Images"/>
    <s v="78885 US-40, Winter Park, CO 80482"/>
    <n v="39.918490400000003"/>
    <n v="-105.7843369"/>
    <x v="3"/>
    <s v="Gift Store"/>
    <m/>
    <m/>
    <s v="Private"/>
    <m/>
  </r>
  <r>
    <x v="0"/>
    <s v="Adventures Decanted"/>
    <s v="37 Cooper Creek Way Suite 315. WinterPArk, CO 80482"/>
    <n v="39.917691900000001"/>
    <n v="-105.784661"/>
    <x v="1"/>
    <s v="Bar/Sports Bar/Pub"/>
    <s v="year-round"/>
    <m/>
    <s v="Private"/>
    <s v="https://www.adventuresdecanted.com/"/>
  </r>
  <r>
    <x v="5"/>
    <s v="Advocates for a Violence-Free Community"/>
    <s v="Hot Sulphur Springs, CO 80451"/>
    <m/>
    <m/>
    <x v="4"/>
    <s v="Safety"/>
    <m/>
    <m/>
    <s v="Public"/>
    <s v="https://gcadvocates.org/"/>
  </r>
  <r>
    <x v="1"/>
    <s v="Aesthetique Spa and Wellness"/>
    <s v="290 E Agate Ave Granby CO 80446"/>
    <m/>
    <m/>
    <x v="0"/>
    <s v="Spa"/>
    <m/>
    <m/>
    <s v="Private"/>
    <s v="https://www.thegrandinjector.com/?utm_source=google&amp;utm_medium=wix_google_business_profile&amp;utm_campaign=11975099154048748371"/>
  </r>
  <r>
    <x v="0"/>
    <s v="A-Frame Club"/>
    <s v="1008 Winter Park Dr, Winter Park, CO 80482"/>
    <m/>
    <m/>
    <x v="5"/>
    <s v="Cabins"/>
    <m/>
    <m/>
    <s v="Private"/>
    <s v="https://www.aframeclub.com/cabins"/>
  </r>
  <r>
    <x v="0"/>
    <s v="A-Frame Grill"/>
    <s v="1008 Winter Park Dr, Winter Park, CO 80482"/>
    <n v="39.8919724"/>
    <n v="-105.76456399999999"/>
    <x v="1"/>
    <s v="American"/>
    <s v="year-round"/>
    <m/>
    <s v="Private"/>
    <s v="https://www.aframeclub.com/"/>
  </r>
  <r>
    <x v="0"/>
    <s v="Alchemy Pizza + Booze"/>
    <s v="78737 Hwy 40 Winter Park, CO 80482"/>
    <m/>
    <m/>
    <x v="1"/>
    <s v="Pizza"/>
    <m/>
    <m/>
    <s v="Private"/>
    <s v="https://www.alchemy-pizza.com/"/>
  </r>
  <r>
    <x v="3"/>
    <s v="Alderwood Colorado, LLC"/>
    <s v="551 S Zerex St Suite 201 Fraser CO 80442"/>
    <m/>
    <m/>
    <x v="5"/>
    <s v="Property Management"/>
    <m/>
    <m/>
    <s v="Private"/>
    <m/>
  </r>
  <r>
    <x v="1"/>
    <s v="Aley Bair Home Furnishings"/>
    <s v="200 W Agate Ave, Granby, CO 80446"/>
    <m/>
    <m/>
    <x v="3"/>
    <s v="Furniture Store"/>
    <m/>
    <m/>
    <s v="Private"/>
    <s v="https://www.aleyblair.com/index.html"/>
  </r>
  <r>
    <x v="0"/>
    <s v="Allegiant Management, LLC"/>
    <s v="78311 US Hwy 40 Winter Park CO 80482"/>
    <m/>
    <m/>
    <x v="0"/>
    <s v="Home/Business Services"/>
    <m/>
    <m/>
    <s v="Private"/>
    <s v="https://www.allegiantmgmt.com/home/"/>
  </r>
  <r>
    <x v="2"/>
    <s v="Allington Inn &amp; Suites"/>
    <s v="215 Central Ave, Kremmling, CO 80459"/>
    <m/>
    <m/>
    <x v="5"/>
    <s v="Hotel"/>
    <m/>
    <m/>
    <s v="Private"/>
    <s v="https://www.allingtoninn.com/"/>
  </r>
  <r>
    <x v="0"/>
    <s v="Alpenglow Massage &amp; Spa"/>
    <s v="78967 US Hwy 40 Winter Park, CO 80482"/>
    <m/>
    <m/>
    <x v="0"/>
    <s v="Massage"/>
    <m/>
    <m/>
    <s v="Private"/>
    <s v="https://www.alpenglowmassage.com/"/>
  </r>
  <r>
    <x v="2"/>
    <s v="Alpine Motor Sports Inc."/>
    <s v="720 Tyler Ave | Kremmling, CO 80459"/>
    <n v="40.053986299999998"/>
    <n v="-106.3875949"/>
    <x v="3"/>
    <s v="Equipment Store"/>
    <s v="year-round"/>
    <m/>
    <s v="Private"/>
    <s v="https://www.alpinemotorsportsinc.com/"/>
  </r>
  <r>
    <x v="0"/>
    <s v="Alpine Slide"/>
    <s v="85 Parsenn Rd, Winter Park, CO 80482"/>
    <m/>
    <m/>
    <x v="2"/>
    <s v="Activities"/>
    <s v="June 16-September 4"/>
    <m/>
    <s v="Private"/>
    <s v="https://www.winterparkresort.com/plan-your-trip/activities/alpine-slide"/>
  </r>
  <r>
    <x v="0"/>
    <s v="Alpine Sun Ski Shop"/>
    <s v="1097 Winter Park Drive, Winter PArk, CO 80482"/>
    <n v="39.892027800000001"/>
    <n v="-105.76469710000001"/>
    <x v="3"/>
    <s v="Equipment Store"/>
    <m/>
    <m/>
    <s v="Private"/>
    <s v="https://skialpinesun.com/"/>
  </r>
  <r>
    <x v="0"/>
    <s v="Alpine Towing"/>
    <s v="62429 Highway 40, Granby, CO "/>
    <m/>
    <m/>
    <x v="0"/>
    <s v="Towing Service"/>
    <m/>
    <m/>
    <s v="Private"/>
    <s v="https://alpinetowingsteamboat.com/"/>
  </r>
  <r>
    <x v="1"/>
    <s v="Alternative Healing Solutions"/>
    <s v="Granby, CO"/>
    <m/>
    <m/>
    <x v="0"/>
    <s v="Wellness "/>
    <m/>
    <m/>
    <s v="Private"/>
    <s v="https://www.massagebook.com/therapists/AHS"/>
  </r>
  <r>
    <x v="4"/>
    <s v="Altitude Jewelry"/>
    <s v="37 Cooper Creek Way, Winter Park, CO 80482"/>
    <m/>
    <m/>
    <x v="3"/>
    <s v="Jewerly Store"/>
    <m/>
    <m/>
    <s v="Private"/>
    <s v="https://www.altitudejewelry.com/"/>
  </r>
  <r>
    <x v="0"/>
    <s v="Altitude Jewelry"/>
    <s v="37 Cooper Creek Way, Winter Park, CO 80482"/>
    <n v="39.917655000000003"/>
    <n v="-105.78479299999999"/>
    <x v="3"/>
    <s v="Jewelry Store"/>
    <s v="year-round"/>
    <m/>
    <s v="Private"/>
    <s v="https://www.altitudejewelry.com/"/>
  </r>
  <r>
    <x v="0"/>
    <s v="Amber's Kitchen"/>
    <s v="490 Kings Crossing Rd, Winter Park, CO 80482"/>
    <m/>
    <m/>
    <x v="0"/>
    <s v="Catering"/>
    <m/>
    <m/>
    <s v="Private"/>
    <s v="https://www.foodbyamberskitchen.com/"/>
  </r>
  <r>
    <x v="1"/>
    <s v="Antler Basin Ranch"/>
    <s v="966 Co Rd 57, Granby, CO 80446"/>
    <m/>
    <m/>
    <x v="5"/>
    <s v="Cabins"/>
    <m/>
    <m/>
    <s v="Private"/>
    <s v="https://www.antlerbasinranch.com/"/>
  </r>
  <r>
    <x v="1"/>
    <s v="Antojitos Latinos"/>
    <s v="475 E Agate Ave, Granby, CO 80446"/>
    <m/>
    <m/>
    <x v="1"/>
    <s v="Mexican"/>
    <m/>
    <m/>
    <s v="Private"/>
    <m/>
  </r>
  <r>
    <x v="2"/>
    <s v="Apolonia Minjarez-Valles"/>
    <s v="1109 Tyler Ave , Kremmling CO 80459"/>
    <m/>
    <m/>
    <x v="4"/>
    <s v="Child Care"/>
    <m/>
    <m/>
    <s v="Private"/>
    <s v="https://grandbeginnings.org/find-child-care/"/>
  </r>
  <r>
    <x v="0"/>
    <s v="Apres Eats"/>
    <s v="78337 US Hwy 40 Winter Park, CO 80482"/>
    <m/>
    <m/>
    <x v="0"/>
    <s v="Catering"/>
    <m/>
    <m/>
    <s v="Private"/>
    <s v="https://apreseats.com/"/>
  </r>
  <r>
    <x v="4"/>
    <s v="Arapaho National Recreation Area"/>
    <s v="Grand Lake, CO"/>
    <m/>
    <m/>
    <x v="2"/>
    <s v="Nature Area"/>
    <m/>
    <m/>
    <s v="Private"/>
    <s v="https://www.fs.usda.gov/recarea/arp/recarea/?recid=81813"/>
  </r>
  <r>
    <x v="1"/>
    <s v="Arapaho Valley Ranch "/>
    <s v="8992 Co Rd 6, Granby, CO 80446"/>
    <m/>
    <m/>
    <x v="5"/>
    <s v="Unique Options"/>
    <m/>
    <s v="8 rooms in the ranch; 5 tipis; 5 glamping tents"/>
    <s v="Private"/>
    <s v="https://www.arapahovalleyranch.com/"/>
  </r>
  <r>
    <x v="0"/>
    <s v="Arapahoe Ski Lodge"/>
    <s v="78594 US-40, Winter Park, CO 80482"/>
    <m/>
    <m/>
    <x v="5"/>
    <s v="Hotel"/>
    <m/>
    <m/>
    <s v="Private"/>
    <s v="https://arapahoeskilodge.com/"/>
  </r>
  <r>
    <x v="4"/>
    <s v="Arrowhead Cabins of Grand Lake"/>
    <s v="325 Vine Street, Grand Lake, CO, 80447"/>
    <m/>
    <m/>
    <x v="6"/>
    <s v="Travel/Rental Agency"/>
    <m/>
    <m/>
    <s v="Private"/>
    <s v="https://www.colorado.com/grand-lake/accommodations/cabins-cottages-yurts/arrowhead-cabins-of-grand-lake "/>
  </r>
  <r>
    <x v="0"/>
    <s v="Ascending Spirit"/>
    <s v="79050 Hwy 40, Suite 1F Winter Park, Colorado 80482"/>
    <m/>
    <m/>
    <x v="0"/>
    <s v="Wellness "/>
    <m/>
    <m/>
    <s v="Private"/>
    <s v="https://www.ascendingspiritwp.com/?utm_source=google&amp;utm_medium=wix_google_business_profile&amp;utm_campaign=18223429259285951479"/>
  </r>
  <r>
    <x v="1"/>
    <s v="Aspen Hollow Colorado  - Bed and Breakfast"/>
    <s v="3180 County Rd 56, Granby, CO 80446"/>
    <m/>
    <m/>
    <x v="5"/>
    <s v="Unique Options"/>
    <m/>
    <s v="Privately owned - more ideal for large groups"/>
    <s v="Private"/>
    <s v="https://www.aspenhollowcolorado.com/index.html"/>
  </r>
  <r>
    <x v="1"/>
    <s v="Auto Repair Services"/>
    <s v="240 W Agate Ave Granby, CO_x000a__x000a_240 W Agate Way Granby, Colorado 80446"/>
    <m/>
    <m/>
    <x v="0"/>
    <s v="Auto/Boat Service"/>
    <m/>
    <m/>
    <s v="Private"/>
    <s v="https://www.alternatesourcesllc.com/"/>
  </r>
  <r>
    <x v="2"/>
    <s v="AVA Rafting &amp; Zipline"/>
    <s v=" 1606 Park Ave, Kremmling, CO 80459"/>
    <n v="40.057731599999997"/>
    <n v="-106.37477869999999"/>
    <x v="2"/>
    <s v="Rafting"/>
    <s v="Seasonal"/>
    <m/>
    <s v="Private"/>
    <s v="https://www.coloradorafting.net/"/>
  </r>
  <r>
    <x v="1"/>
    <s v="Avalanche Car Rentals"/>
    <s v="Granby, CO"/>
    <m/>
    <m/>
    <x v="0"/>
    <s v="Car/Bus Rental"/>
    <m/>
    <m/>
    <s v="Private"/>
    <s v="https://www.avscars.com/"/>
  </r>
  <r>
    <x v="4"/>
    <s v="Avalanche E-Bike Rentals"/>
    <s v="P.O. Box 1961 Grand Lake, CO 80447"/>
    <m/>
    <m/>
    <x v="0"/>
    <s v="Car/Bus/Bike Rental"/>
    <m/>
    <m/>
    <s v="Private"/>
    <s v="https://www.avalancheebikes.com/"/>
  </r>
  <r>
    <x v="0"/>
    <s v="B. Jammin' Imaginations"/>
    <s v="47 Cooper Creek Square, Unit 121 Winter Park, CO 80482"/>
    <m/>
    <m/>
    <x v="3"/>
    <s v="Apparel"/>
    <m/>
    <m/>
    <s v="Private"/>
    <s v="https://coopercreeksquare.com/shops/b-jammin/"/>
  </r>
  <r>
    <x v="0"/>
    <s v="Baby Equipment Rentals Winter Park LLC"/>
    <s v="Eisenhower Dr, Fraser, CO 80442"/>
    <n v="39.9465523"/>
    <n v="-105.8179892"/>
    <x v="3"/>
    <s v="Equipment Rental"/>
    <s v="year-round"/>
    <m/>
    <s v="Private"/>
    <s v="https://www.berwp.com/"/>
  </r>
  <r>
    <x v="3"/>
    <s v="Back Bowl Soup Company"/>
    <s v="300 E Eisenhower Dr, Fraser, CO 80442"/>
    <n v="39.946337499999998"/>
    <n v="-105.8156828"/>
    <x v="1"/>
    <s v="Breakfast/Brunch"/>
    <s v="year-round"/>
    <m/>
    <s v="Private"/>
    <s v="https://www.facebook.com/backbowlsoupco/"/>
  </r>
  <r>
    <x v="4"/>
    <s v="Backstreet Steakhouse"/>
    <s v="604 Marina Dr , Grand Lake, CO, United States, Colorado"/>
    <m/>
    <m/>
    <x v="1"/>
    <s v="American"/>
    <s v="Temporarily closed"/>
    <m/>
    <s v="Private"/>
    <s v="https://www.facebook.com/davenhaven/"/>
  </r>
  <r>
    <x v="0"/>
    <s v="Bake Haus 232"/>
    <s v="47 Cooper Creek Way, Winter Park, CO 80482"/>
    <m/>
    <m/>
    <x v="1"/>
    <s v="American"/>
    <m/>
    <m/>
    <s v="Private"/>
    <s v="https://www.bakehaus232.com/"/>
  </r>
  <r>
    <x v="3"/>
    <s v="Balance Massage and Healing"/>
    <s v="215 Doc Susie Ave, Fraser, CO 80442"/>
    <m/>
    <m/>
    <x v="0"/>
    <s v="Massage"/>
    <m/>
    <m/>
    <s v="Private"/>
    <s v="https://balancemassageheal.com/"/>
  </r>
  <r>
    <x v="6"/>
    <s v="Bar Lazy J Guest Ranch"/>
    <s v="447 Co Rd 3, Parshall, CO 80468"/>
    <m/>
    <m/>
    <x v="5"/>
    <s v="Dude Ranch"/>
    <m/>
    <m/>
    <s v="Private"/>
    <s v="https://barlazyj.com/"/>
  </r>
  <r>
    <x v="1"/>
    <s v="Barber Shop Barba de Sapientia"/>
    <s v="62927 US-40, Granby, CO 80446"/>
    <m/>
    <m/>
    <x v="0"/>
    <s v="Salon"/>
    <m/>
    <m/>
    <s v="Private"/>
    <m/>
  </r>
  <r>
    <x v="0"/>
    <s v="Be... Boutique"/>
    <s v="233 Cooper Creek Way, Winter Park, CO 80482"/>
    <n v="39.917692000000002"/>
    <n v="-105.7855411"/>
    <x v="3"/>
    <s v="Apparel"/>
    <s v="Inconsistent"/>
    <m/>
    <s v="Private"/>
    <s v="http://beboutiquewp.com/"/>
  </r>
  <r>
    <x v="4"/>
    <s v="Beacon Landing Marina"/>
    <s v="255 East Agate Avenue, Granby, Colorado 80446,"/>
    <m/>
    <m/>
    <x v="2"/>
    <s v="Boat Ramp/Marina"/>
    <m/>
    <m/>
    <s v="Private"/>
    <s v="https://beaconlanding.com/"/>
  </r>
  <r>
    <x v="1"/>
    <s v="Beauty by Vance"/>
    <s v="880 E Garnet Ave Granby, CO 80446"/>
    <m/>
    <m/>
    <x v="0"/>
    <s v="Salon"/>
    <m/>
    <m/>
    <s v="Private"/>
    <s v="http://beautybyvance.squarespace.com/"/>
  </r>
  <r>
    <x v="0"/>
    <s v="Beaver Village"/>
    <s v="79303 US Hwy 40 Winter Park, CO 80482"/>
    <m/>
    <m/>
    <x v="5"/>
    <s v="Short term rental"/>
    <m/>
    <m/>
    <s v="Private"/>
    <s v="https://www.bvmllc.com/"/>
  </r>
  <r>
    <x v="0"/>
    <s v="Beavers Sports Shop"/>
    <s v="_x000a_78665 US Highway 40 (at The Best Western)_x000a_Winter Park, CO 80482"/>
    <n v="39.9218124"/>
    <n v="-105.78541490000001"/>
    <x v="3"/>
    <s v="Equipment Store"/>
    <s v="year-round"/>
    <m/>
    <s v="Private"/>
    <s v="https://www.playwinterpark.com/winter-park/year-round-activities/equipment-rental/beavers-sports-shop"/>
  </r>
  <r>
    <x v="0"/>
    <s v="Best Western Alpenglo Lodge"/>
    <s v="78665 US-40, Winter Park, CO 80482"/>
    <m/>
    <m/>
    <x v="5"/>
    <s v="Hotel"/>
    <m/>
    <m/>
    <s v="Private"/>
    <s v="https://www.bestwestern.com/en_US/book/hotel-rooms.06171.html?iata=00170260&amp;ssob=PSPBM0304G&amp;cid=PSPBM0304G:google:Conversion_National_X_US_Google_BW_BW_BR_PO_Exact_En_United-States_Colorado:best%20western%20alpenglo%20lodge&amp;gad_source=1&amp;gclid=CjwKCAjww_iwBhApEiwAuG6ccFUnTYwD1Tf7qhkGFscTt2dMrAc2O5bjRC0KV5Qqc6mKfHDj88s_NxoCFFkQAvD_BwE&amp;gclsrc=aw.ds"/>
  </r>
  <r>
    <x v="4"/>
    <s v="Beyond Blessed Thrift Shop"/>
    <s v="1112 Grand Ave, Grand Lake, CO 80447"/>
    <m/>
    <m/>
    <x v="3"/>
    <s v="Apparel"/>
    <m/>
    <m/>
    <s v="Private"/>
    <s v="https://gograndlake.com/member/beyond-blessed-thrift-shop/"/>
  </r>
  <r>
    <x v="3"/>
    <s v="Big Air Jumpers"/>
    <s v="P.O. Box 1016 Fraser CO 80482"/>
    <m/>
    <m/>
    <x v="0"/>
    <s v="Event Services"/>
    <m/>
    <m/>
    <s v="Private"/>
    <s v="https://www.bigairjumpers.com/"/>
  </r>
  <r>
    <x v="2"/>
    <s v="Big Park"/>
    <s v="Kremmling, CO 80459"/>
    <n v="40.027486400000001"/>
    <n v="-106.58475850000001"/>
    <x v="2"/>
    <s v="Park"/>
    <m/>
    <m/>
    <s v="Public"/>
    <s v=" "/>
  </r>
  <r>
    <x v="2"/>
    <s v="Big Shooter Coffee"/>
    <s v="311 Park Avenue Kremmling, CO 80459"/>
    <n v="40.059261100000001"/>
    <n v="-106.3916333"/>
    <x v="1"/>
    <s v="Café"/>
    <s v="year-round"/>
    <m/>
    <s v="Private"/>
    <s v="https://www.bigshootercoffee.com/"/>
  </r>
  <r>
    <x v="0"/>
    <s v="Big Trout Brewing Co, Inc"/>
    <s v="50 Vasquez Rd Winter Park, CO 80482"/>
    <m/>
    <m/>
    <x v="1"/>
    <s v="Brewery/Winery/Distillery"/>
    <m/>
    <m/>
    <s v="Private"/>
    <s v="https://bigtroutbrewing.com/"/>
  </r>
  <r>
    <x v="1"/>
    <s v="Bighorn Bagels - Granby"/>
    <s v="1 W Agate Ave, Granby, CO 80446"/>
    <n v="40.086212600000003"/>
    <n v="40.086212600000003"/>
    <x v="1"/>
    <s v="Breakfast/Brunch"/>
    <s v="year-round"/>
    <m/>
    <s v="Private"/>
    <s v="https://www.bighornbagels.com/"/>
  </r>
  <r>
    <x v="4"/>
    <s v="Bighorn Bagels - Grand Lake"/>
    <s v="1142 Grand Ave B 1188, Grand Lake, CO 80447"/>
    <m/>
    <m/>
    <x v="1"/>
    <s v="Breakfast/Brunch"/>
    <s v="year-round"/>
    <m/>
    <s v="Private"/>
    <s v="https://www.bighornbagels.com/"/>
  </r>
  <r>
    <x v="4"/>
    <s v="Bighorn Lodge"/>
    <s v="613 Grand Ave, Grand Lake, CO 80447"/>
    <m/>
    <m/>
    <x v="5"/>
    <s v="Hotel"/>
    <m/>
    <m/>
    <s v="Private"/>
    <s v="https://thebighornlodge.com/"/>
  </r>
  <r>
    <x v="1"/>
    <s v="Bill's Auto Place"/>
    <s v="622 E GARNET, Granby, CO, United States, Colorado"/>
    <m/>
    <m/>
    <x v="0"/>
    <s v="Auto/Boat Service"/>
    <m/>
    <m/>
    <s v="Private"/>
    <s v="https://www.facebook.com/p/BILLS-AUTO-PLACE-INC-100067489364222/?_rdr"/>
  </r>
  <r>
    <x v="3"/>
    <s v="Birdie Lounge"/>
    <s v="406 N Zerex St Unit B Fraser, CO 80442"/>
    <m/>
    <m/>
    <x v="2"/>
    <s v="Golfing"/>
    <m/>
    <m/>
    <s v="Private"/>
    <s v="https://www.fraserbirdielounge.com/"/>
  </r>
  <r>
    <x v="7"/>
    <s v="Bistro 28"/>
    <s v="6827 Co Rd 51, Tabernash, CO 80478"/>
    <m/>
    <m/>
    <x v="1"/>
    <s v="American"/>
    <s v="Seasonal"/>
    <m/>
    <s v="Private"/>
    <s v="https://www.polecreekgolf.com/bistro-28-dining/"/>
  </r>
  <r>
    <x v="1"/>
    <s v="Black Tie Race Fab"/>
    <s v="P.O. Box #1783 Granby, CO 80446"/>
    <m/>
    <m/>
    <x v="0"/>
    <s v="Auto/Boat Service"/>
    <s v="year-round"/>
    <m/>
    <s v="Private"/>
    <s v="https://blacktieracefab.com/"/>
  </r>
  <r>
    <x v="3"/>
    <s v="Black Tie Ski Rentals of Winter Park"/>
    <s v="510 N Zerex St Fraser CO 80442"/>
    <m/>
    <m/>
    <x v="3"/>
    <s v="Equipment Rental"/>
    <m/>
    <m/>
    <s v="Private"/>
    <s v="https://www.blacktieskis.com/winter-park/"/>
  </r>
  <r>
    <x v="0"/>
    <s v="Blaze On Eatery"/>
    <s v="78337 US-40 B1665, winter park, CO 80482"/>
    <n v="39.925380799999999"/>
    <n v="-105.7867907"/>
    <x v="1"/>
    <s v="Pizza"/>
    <s v="Temporarily closed"/>
    <m/>
    <s v="Private"/>
    <s v="https://www.blazeon-eatery.com/"/>
  </r>
  <r>
    <x v="0"/>
    <s v="Blissful Productions"/>
    <s v="P.O. Box 3159 Winter Park CO 80482"/>
    <m/>
    <m/>
    <x v="0"/>
    <s v="Event Services"/>
    <m/>
    <m/>
    <s v="Private"/>
    <s v="https://www.blissfulproductionsco.com/"/>
  </r>
  <r>
    <x v="0"/>
    <s v="Blue Sky Massage"/>
    <s v="21 Telemark Drive, Suite 201 Winter Park, CO 80482"/>
    <m/>
    <m/>
    <x v="0"/>
    <s v="Massage"/>
    <m/>
    <m/>
    <s v="Private"/>
    <s v="https://www.blueskymassagewp.com/"/>
  </r>
  <r>
    <x v="4"/>
    <s v="Blue Water Bakery"/>
    <s v="928 Grand Ave, Grand Lake, CO 80447"/>
    <m/>
    <m/>
    <x v="1"/>
    <s v="Bakery/Dessert"/>
    <s v="Seasonal"/>
    <m/>
    <s v="Private"/>
    <s v="https://bluewaterbakery.com/pastries/"/>
  </r>
  <r>
    <x v="1"/>
    <s v="Bluebird Bistro"/>
    <s v="1000 Village Rd, Granby, CO 80446"/>
    <n v="40.044685299999998"/>
    <n v="40.044685299999998"/>
    <x v="1"/>
    <s v="American"/>
    <s v="Seasonal "/>
    <m/>
    <s v="Private"/>
    <s v="https://granbyranch.com/dining/bluebird-bistro/"/>
  </r>
  <r>
    <x v="4"/>
    <s v="Boater's Choice at Grand Lake Marina"/>
    <s v="Grand Lake, CO"/>
    <m/>
    <m/>
    <x v="2"/>
    <s v="Boat Ramp/Marina"/>
    <m/>
    <m/>
    <s v="Private"/>
    <s v="https://www.glmarina.com/"/>
  </r>
  <r>
    <x v="4"/>
    <s v="Bob Scott's Authentic Indian Jewelry"/>
    <s v=" 912 Grand Ave, Grand Lake, CO 80447"/>
    <m/>
    <m/>
    <x v="3"/>
    <s v="Jewelry Store"/>
    <s v="Seasonal"/>
    <m/>
    <s v="Private"/>
    <s v="https://bobscottsauthenticindianjewelry.com/"/>
  </r>
  <r>
    <x v="5"/>
    <s v="Bolen's Cleaning and Maintenance"/>
    <s v="P.O. Box 101 Hot Sulphur Springs, CO 80541"/>
    <m/>
    <m/>
    <x v="0"/>
    <s v="Cleaning Service"/>
    <m/>
    <m/>
    <s v="Private"/>
    <s v="https://bolenscleaning.com/"/>
  </r>
  <r>
    <x v="4"/>
    <s v="Boutique at Grand Lake Lodge"/>
    <s v="15500 US 34 Grand Lake, CO 80447"/>
    <m/>
    <m/>
    <x v="3"/>
    <s v="Gift Store"/>
    <m/>
    <m/>
    <s v="Private"/>
    <s v="https://www.grandlakelodge.com/shop/"/>
  </r>
  <r>
    <x v="4"/>
    <s v="Bowen-Baker Trailhead"/>
    <s v="Trail Ridge Rd, Grand Lake, CO 80447"/>
    <m/>
    <m/>
    <x v="2"/>
    <s v="Hiking Area"/>
    <s v="Hiking Area"/>
    <m/>
    <s v="Public"/>
    <s v="https://www.nps.gov/places/romo_bowenbaker.htm"/>
  </r>
  <r>
    <x v="1"/>
    <s v="Bowerbird's Den"/>
    <s v="295 E Agate Ave, Granby, CO 80446"/>
    <m/>
    <m/>
    <x v="3"/>
    <s v="General Store"/>
    <m/>
    <m/>
    <s v="Private"/>
    <s v="https://www.facebook.com/thebowerbirdsden"/>
  </r>
  <r>
    <x v="0"/>
    <s v="Bradley's Chicken Shack"/>
    <s v="239 Winter Park Dr, Winter Park, CO 80482"/>
    <n v="39.887141800000002"/>
    <n v="-105.76353140000001"/>
    <x v="1"/>
    <s v="American"/>
    <s v="year-round"/>
    <m/>
    <s v="Private"/>
    <s v="https://www.winterparkresort.com/things-to-do/dining/bradleys"/>
  </r>
  <r>
    <x v="2"/>
    <s v="Breckenridge Whitewater Rafting"/>
    <s v="1606 Park Ave, Kremmling, CO 80459"/>
    <n v="40.058108799999999"/>
    <n v="-106.3740248"/>
    <x v="2"/>
    <s v="Rafting"/>
    <s v="Seasonal"/>
    <m/>
    <s v="Private"/>
    <s v="https://www.breckenridgewhitewater.com/"/>
  </r>
  <r>
    <x v="1"/>
    <s v="Brickhouse 40"/>
    <s v=" 320 E Agate Ave, Granby, CO 80446"/>
    <n v="40.084996599999997"/>
    <n v="40.084996599999997"/>
    <x v="1"/>
    <s v="American"/>
    <s v="year-round"/>
    <m/>
    <s v="Private"/>
    <s v="https://www.brickhouse40.com/"/>
  </r>
  <r>
    <x v="1"/>
    <s v="Brooks Veterinary Service"/>
    <s v="12 E Agate Ave, Granby, CO 80446"/>
    <n v="40.085633600000001"/>
    <n v="40.085633600000001"/>
    <x v="0"/>
    <s v="Animal/Vet Services"/>
    <m/>
    <m/>
    <s v="Private"/>
    <s v="https://brooksvet.com/"/>
  </r>
  <r>
    <x v="1"/>
    <s v="Buckboard Grill &amp; Grocery YMCA"/>
    <s v="1101 Co Rd 53, Granby, CO 80446"/>
    <n v="39.992415200000003"/>
    <n v="39.992415200000003"/>
    <x v="1"/>
    <s v="American"/>
    <s v="Seasonal"/>
    <m/>
    <s v="Private"/>
    <s v="https://www.ymcarockies.org/snow-mountain-ranch/dining/buckboard-cafe/"/>
  </r>
  <r>
    <x v="0"/>
    <s v="Buddha Garden"/>
    <s v="47 Cooper Creek Way Unit 221 Winter Park, CO 80482"/>
    <m/>
    <m/>
    <x v="1"/>
    <s v="Asian"/>
    <m/>
    <m/>
    <s v="Private"/>
    <s v="https://buddhagardenwp.com/"/>
  </r>
  <r>
    <x v="3"/>
    <s v="Building HOPE"/>
    <s v="551 Zerex St, Fraser, CO 80442"/>
    <m/>
    <m/>
    <x v="4"/>
    <s v="Mental Health"/>
    <m/>
    <m/>
    <s v="Public"/>
    <s v="https://buildinghopegrand.com/"/>
  </r>
  <r>
    <x v="0"/>
    <s v="Burton"/>
    <s v="150 ALPENGLOW WAY, Winter Park, CO 80482"/>
    <n v="39.8842657"/>
    <n v="-105.76224790000001"/>
    <x v="3"/>
    <s v="Equipment Store"/>
    <s v="Inconsistent"/>
    <m/>
    <s v="Private"/>
    <s v="https://www.burton.com/us/en/home"/>
  </r>
  <r>
    <x v="0"/>
    <s v="BVM, LLC"/>
    <s v="79303 US Hwy Winter Park CO 80482"/>
    <m/>
    <m/>
    <x v="0"/>
    <s v="Home/Business Services"/>
    <m/>
    <m/>
    <s v="Private"/>
    <s v="https://www.bvmllc.com/"/>
  </r>
  <r>
    <x v="0"/>
    <s v="By Design Interiors"/>
    <s v="78331 US Hwy 40 Unit 1 Winter Park, CO 80482"/>
    <m/>
    <m/>
    <x v="3"/>
    <s v="Furniture Store"/>
    <m/>
    <m/>
    <s v="Private"/>
    <s v="https://bydesignwinterpark.com/"/>
  </r>
  <r>
    <x v="6"/>
    <s v="Byers Peak Wilderness"/>
    <s v="Parshall, CO 80468"/>
    <n v="39.852486300000002"/>
    <n v="-105.9755713"/>
    <x v="2"/>
    <s v="Nature Area"/>
    <s v="year-round"/>
    <m/>
    <s v="Public"/>
    <s v="https://www.fs.usda.gov/recarea/arp/recarea/?recid=80800"/>
  </r>
  <r>
    <x v="1"/>
    <s v="C Lazy U Ranch"/>
    <s v="3640 CO-125, Granby, CO 80446"/>
    <m/>
    <m/>
    <x v="5"/>
    <s v="Dude Ranch"/>
    <m/>
    <m/>
    <s v="Private"/>
    <s v="https://www.clazyu.com/"/>
  </r>
  <r>
    <x v="8"/>
    <s v="Cabin Creek Stables at Devil's Thumb Ranch"/>
    <s v="3530 County Rd 83, Tabernash, CO 80478"/>
    <m/>
    <m/>
    <x v="2"/>
    <s v="Horseback Riding"/>
    <m/>
    <s v="Must be a guest to participate"/>
    <s v="Private"/>
    <s v="https://www.devilsthumbranch.com/"/>
  </r>
  <r>
    <x v="4"/>
    <s v="Cabin Quilts &amp; Stitches"/>
    <s v="908 Grand Ave, Grand Lake, CO 8044"/>
    <m/>
    <m/>
    <x v="3"/>
    <s v="Gift Store"/>
    <m/>
    <m/>
    <s v="Private"/>
    <s v="http://www.cabinquiltsnstitches.com/"/>
  </r>
  <r>
    <x v="5"/>
    <s v="Canyon Liquors and Gifts"/>
    <s v="501 Byers Ave, Hot Sulphur Springs, CO 80451"/>
    <n v="40.073065399999997"/>
    <n v="-106.1065026"/>
    <x v="3"/>
    <s v="Gift Store"/>
    <s v="year-round"/>
    <m/>
    <s v="Private"/>
    <s v="https://www.facebook.com/p/Canyon-Liquors-and-Gifts-Inc-100054603603468/?_rdr"/>
  </r>
  <r>
    <x v="5"/>
    <s v="Canyon Motel"/>
    <s v="221 Byers Ave, Hot Sulphur Springs, CO 80451"/>
    <m/>
    <m/>
    <x v="5"/>
    <s v="Motel"/>
    <m/>
    <m/>
    <s v="Private"/>
    <s v="https://www.canyonmotelcolorado.com/"/>
  </r>
  <r>
    <x v="0"/>
    <s v="Carver's Breakfast &amp; Burgers"/>
    <s v=" 78259 US-40, Winter Park, CO 80482"/>
    <n v="39.927242100000001"/>
    <n v="-105.7875945"/>
    <x v="1"/>
    <s v="Breakfast/Brunch"/>
    <s v="year-round"/>
    <m/>
    <s v="Private"/>
    <s v="https://www.facebook.com/carverswp"/>
  </r>
  <r>
    <x v="0"/>
    <s v="Casa Mexico"/>
    <s v="47 Cooper Creek Way, Winter Park, CO 80482"/>
    <n v="39.917689699999997"/>
    <n v="-105.7857791"/>
    <x v="1"/>
    <s v="Mexican"/>
    <s v="year-round"/>
    <m/>
    <s v="Private"/>
    <s v="https://winterpark.casamexicoorderonline.com/"/>
  </r>
  <r>
    <x v="0"/>
    <s v="Casey's Art"/>
    <s v="78927 US Hwy 40 Winter Park, CO 80446"/>
    <m/>
    <m/>
    <x v="7"/>
    <s v="Art Gallery/Classes/Space"/>
    <m/>
    <m/>
    <s v="Private"/>
    <m/>
  </r>
  <r>
    <x v="4"/>
    <s v="Ceaira's Sweet Shop"/>
    <s v="1106 Grand Ave, Grand Lake, CO 80447"/>
    <m/>
    <m/>
    <x v="1"/>
    <s v="Bakery/Dessert"/>
    <s v="Seasonal"/>
    <m/>
    <s v="Private"/>
    <s v="https://www.sweetgrandlake.com/"/>
  </r>
  <r>
    <x v="3"/>
    <s v="Changes Thrift Store"/>
    <s v="45 Co Rd 804 #100, Fraser, CO 80442"/>
    <n v="39.944948400000001"/>
    <n v="-105.81052339999999"/>
    <x v="3"/>
    <s v="Apparel"/>
    <s v="year-round"/>
    <m/>
    <s v="Private"/>
    <m/>
  </r>
  <r>
    <x v="8"/>
    <s v="Channel 17 - Mountain TV"/>
    <s v="814 Meadows Dr County Rd 5194W Tabernash CO 80478"/>
    <m/>
    <m/>
    <x v="4"/>
    <s v="Communication"/>
    <m/>
    <m/>
    <s v="Public"/>
    <s v="https://grandcounty17.com/"/>
  </r>
  <r>
    <x v="4"/>
    <s v="Charlie's Sports Bar &amp; Grill"/>
    <s v="1120 Lake Ave, Grand Lake CO"/>
    <m/>
    <m/>
    <x v="1"/>
    <s v="Bar/Sports Bar/Pub"/>
    <s v="year-round"/>
    <m/>
    <s v="Private"/>
    <s v="https://m.facebook.com/100083016836503/?locale=hi_IN"/>
  </r>
  <r>
    <x v="4"/>
    <s v="Chris' Water Rescue"/>
    <s v="Grand Lake CO 80447"/>
    <m/>
    <m/>
    <x v="4"/>
    <s v="Safety"/>
    <m/>
    <m/>
    <s v="Public"/>
    <s v="https://www.facebook.com/ChristopherMullinexWaterRescueFund/"/>
  </r>
  <r>
    <x v="3"/>
    <s v="Christina Russell Massage Therapy"/>
    <s v="Alpine Clinic, 280 Zerex St, Fraser, CO 80442"/>
    <m/>
    <m/>
    <x v="0"/>
    <s v="Massage"/>
    <m/>
    <m/>
    <s v="Private"/>
    <s v="http://christinarussellmassage.com/"/>
  </r>
  <r>
    <x v="2"/>
    <s v="Christina Travis"/>
    <s v="Middle Park Health – Kremmling 214 South 4th street Kremmling, CO 80459"/>
    <n v="40.056821800000002"/>
    <n v="-106.3908558"/>
    <x v="4"/>
    <s v="Medical Services"/>
    <s v="year-round"/>
    <m/>
    <s v="Private"/>
    <s v="https://middleparkhealth.org/team/christina-travis-np-c/"/>
  </r>
  <r>
    <x v="0"/>
    <s v="Christy Sports"/>
    <s v=" 78930 US-40, Winter Park, CO 80482"/>
    <n v="39.917718700000002"/>
    <n v="-105.784684"/>
    <x v="3"/>
    <s v="Bike Rental"/>
    <s v="Year-round "/>
    <m/>
    <s v="Private"/>
    <s v="https://www.christysports.com/store-locations/winter-park.html"/>
  </r>
  <r>
    <x v="1"/>
    <s v="Circle G Automotive Inc."/>
    <s v="129 4th St, Granby, CO 80446"/>
    <m/>
    <m/>
    <x v="0"/>
    <s v="Auto/Boat Service"/>
    <m/>
    <m/>
    <s v="Private"/>
    <m/>
  </r>
  <r>
    <x v="1"/>
    <s v="City Market"/>
    <s v="1001 Thompson Rd, Granby, CO 80446"/>
    <n v="40.062859199999998"/>
    <n v="40.062859199999998"/>
    <x v="3"/>
    <s v="Grocery"/>
    <s v="year-round"/>
    <m/>
    <s v="Private"/>
    <s v="https://www.citymarket.com/"/>
  </r>
  <r>
    <x v="3"/>
    <s v="Citywide Banks"/>
    <s v="77699 US Hwy 40 Fraser, CO 80442"/>
    <m/>
    <m/>
    <x v="0"/>
    <s v="Bank"/>
    <m/>
    <m/>
    <s v="Private"/>
    <s v="https://www.citywidebanks.com/"/>
  </r>
  <r>
    <x v="0"/>
    <s v="Clean Sweeps"/>
    <s v="P.O. Box 3136 Winter Park CO 80482"/>
    <m/>
    <m/>
    <x v="0"/>
    <s v="Home Services"/>
    <m/>
    <m/>
    <s v="Private"/>
    <s v="https://cleansweepsgrandcounty.com/"/>
  </r>
  <r>
    <x v="0"/>
    <s v="Club Car"/>
    <s v="85 Parsenn Rd, Winter Park, CO 80482"/>
    <n v="39.874940799999997"/>
    <n v="-105.7609472"/>
    <x v="1"/>
    <s v="American"/>
    <s v="Seasonal"/>
    <m/>
    <s v="Private"/>
    <s v="https://www.winterparkresort.com/things-to-do/dining/club-car"/>
  </r>
  <r>
    <x v="3"/>
    <s v="Club MeadowRidge"/>
    <s v="1 East Meadow Mile Fraser, CO 80442"/>
    <m/>
    <m/>
    <x v="0"/>
    <s v="Venue"/>
    <m/>
    <m/>
    <s v="Private"/>
    <s v="https://clubmeadowridge.com/"/>
  </r>
  <r>
    <x v="0"/>
    <s v="CMC Property Management"/>
    <s v="79050 US Hwy 40 Suite 201 Winter Park CO 80482"/>
    <m/>
    <m/>
    <x v="5"/>
    <s v="Property Management"/>
    <m/>
    <m/>
    <s v="Private"/>
    <s v="https://cmcpropertymanagement.com/"/>
  </r>
  <r>
    <x v="0"/>
    <s v="Coca Cola Tubing Hill At Winter Park Resort"/>
    <s v="Hill House, Winter Park Dr, Winter Park, CO 80482"/>
    <n v="39.882103100000002"/>
    <n v="-105.75898599999999"/>
    <x v="2"/>
    <s v="Sledding/Tubing"/>
    <s v="Winter Seasonal"/>
    <m/>
    <s v="Private"/>
    <s v="https://www.winterparkresort.com/plan-your-trip/activities/tubing-hill"/>
  </r>
  <r>
    <x v="0"/>
    <s v="Coffee And Tea Market"/>
    <s v="33 Parsenn Rd, Winter Park, CO 80482"/>
    <n v="39.886515000000003"/>
    <n v="-105.76267180000001"/>
    <x v="1"/>
    <s v="Breakfast/Brunch"/>
    <s v="Temporarily closed"/>
    <m/>
    <s v="Private"/>
    <s v="https://coffeeandteamarket.com/"/>
  </r>
  <r>
    <x v="1"/>
    <s v="Cold Springs Greenhouse"/>
    <s v="1471 County Road 60, Granby, CO 80446"/>
    <m/>
    <m/>
    <x v="3"/>
    <s v="Greenhouse"/>
    <m/>
    <m/>
    <s v="Private"/>
    <s v="https://www.facebook.com/ColdSpringsGreenhouse/"/>
  </r>
  <r>
    <x v="0"/>
    <s v="Colorado Adventure Park: Tubing, Snowshoeing, and Fat Biking"/>
    <s v="566 County Road 721, P.O. Box 870 Fraser, CO 80442"/>
    <m/>
    <m/>
    <x v="7"/>
    <s v="Seasonal Actives"/>
    <m/>
    <m/>
    <s v="Public"/>
    <s v="https://coloradoadventurepark.com/"/>
  </r>
  <r>
    <x v="4"/>
    <s v="Colorado Artisan’s Collective"/>
    <s v=" 928 Grand Ave, Grand Lake, CO 80447"/>
    <m/>
    <m/>
    <x v="3"/>
    <s v="Gift Store"/>
    <m/>
    <m/>
    <s v="Private"/>
    <s v="https://gabisalazardesigns.com/about"/>
  </r>
  <r>
    <x v="4"/>
    <s v="Colorado Cabin Adventures"/>
    <s v="12082 US-34, Grand Lake, CO 80447"/>
    <m/>
    <m/>
    <x v="6"/>
    <s v="Travel/Rental Agency"/>
    <m/>
    <m/>
    <s v="Private"/>
    <s v="https://www.coloradocabinadventures.com/"/>
  </r>
  <r>
    <x v="4"/>
    <s v="Colorado Cabin Adventures"/>
    <s v="12082 US-34, Grand Lake, CO 80447"/>
    <m/>
    <m/>
    <x v="5"/>
    <s v="Cabins"/>
    <m/>
    <m/>
    <s v="Private"/>
    <s v="https://www.coloradocabinadventures.com/"/>
  </r>
  <r>
    <x v="3"/>
    <s v="Colorado Corndog Company"/>
    <s v="365 Zerex St, Fraser, CO 80442"/>
    <n v="39.947274999999998"/>
    <n v="-105.8161185"/>
    <x v="1"/>
    <s v="American"/>
    <m/>
    <m/>
    <s v="Private"/>
    <s v="https://coloradocorndog.com/"/>
  </r>
  <r>
    <x v="1"/>
    <s v="Colorado Headwaters Land Trust"/>
    <s v="52 North 1st St Granby CO 80446"/>
    <m/>
    <m/>
    <x v="4"/>
    <s v="Non-profit"/>
    <m/>
    <m/>
    <s v="Public"/>
    <s v="https://www.coloradoheadwaterslandtrust.org/"/>
  </r>
  <r>
    <x v="0"/>
    <s v="Colorado Mountain Expeditions"/>
    <s v="P.O. Box 241 Winter Park, CO 80482"/>
    <m/>
    <m/>
    <x v="0"/>
    <s v="Tour Guide"/>
    <m/>
    <m/>
    <s v="Private"/>
    <s v="https://www.coloradotrailhiking.com/"/>
  </r>
  <r>
    <x v="4"/>
    <s v="Colorado River Headwaters Scenic Byway: Grand Lake Entrance"/>
    <m/>
    <m/>
    <m/>
    <x v="2"/>
    <s v="Scenic Drive"/>
    <m/>
    <m/>
    <s v="Public"/>
    <s v="https://www.codot.gov/travel/colorado-byways/northwest/colorado-river-headwaters"/>
  </r>
  <r>
    <x v="4"/>
    <s v="Columbine Cabins"/>
    <s v="416 Grand Ave, Grand Lake, CO 80447"/>
    <m/>
    <m/>
    <x v="5"/>
    <s v="Cabins"/>
    <m/>
    <m/>
    <s v="Private"/>
    <s v="http://www.columbinecabins.com/"/>
  </r>
  <r>
    <x v="1"/>
    <s v="Columbine Massage"/>
    <s v=" 200 W Agate Ave # D2, Granby, CO 80446"/>
    <m/>
    <m/>
    <x v="0"/>
    <s v="Massage"/>
    <m/>
    <m/>
    <s v="Private"/>
    <s v="http://columbinemassagellc.com/"/>
  </r>
  <r>
    <x v="1"/>
    <s v="Community Hearing Center"/>
    <s v="1000 Granby Pk Dr S, Granby, CO 80446"/>
    <n v="40.0760431"/>
    <n v="40.0760431"/>
    <x v="4"/>
    <s v="Medical Services"/>
    <s v="year-round"/>
    <m/>
    <s v="Public"/>
    <s v="https://estesparkaudiology.com/"/>
  </r>
  <r>
    <x v="0"/>
    <s v="Confluence Park"/>
    <s v="R055575, Winter Park, CO 80482"/>
    <n v="39.9229895"/>
    <n v="-105.78318160000001"/>
    <x v="2"/>
    <s v="Park"/>
    <s v="year-round"/>
    <m/>
    <s v="Public"/>
    <s v="https://wpgov.com/our-government/departments/parks/confluence-park/"/>
  </r>
  <r>
    <x v="0"/>
    <s v="Cooper Creek Square"/>
    <s v="47 Cooper Creek Way, Winter Park, CO 80482"/>
    <n v="39.917762000000003"/>
    <n v="-105.7854492"/>
    <x v="3"/>
    <s v="Visitor Center"/>
    <m/>
    <m/>
    <s v="Private"/>
    <s v="https://coopercreeksquare.com/"/>
  </r>
  <r>
    <x v="5"/>
    <s v="Cottonwood Pass"/>
    <s v="Co Rd 55, Hot Sulphur Springs, CO 80451"/>
    <n v="40.049878499999998"/>
    <n v="-106.0305273"/>
    <x v="7"/>
    <s v="Scenic Drive"/>
    <s v="Seasonal May-October"/>
    <m/>
    <s v="Public"/>
    <s v="https://www.destinationgranby.com/things-to-do/scenic-drives/"/>
  </r>
  <r>
    <x v="1"/>
    <s v="Country Ace Hardware"/>
    <s v="627 W Agate Ave, Granby, CO 80446"/>
    <m/>
    <m/>
    <x v="3"/>
    <s v="Hardware Store"/>
    <m/>
    <m/>
    <s v="Private"/>
    <s v="https://granbyace.com/"/>
  </r>
  <r>
    <x v="4"/>
    <s v="Coyote Valley Trailhead"/>
    <s v="Grand Lake, CO 80447"/>
    <m/>
    <m/>
    <x v="2"/>
    <s v="Hiking Area"/>
    <m/>
    <m/>
    <s v="Public"/>
    <s v="https://www.alltrails.com/trail/us/colorado/coyote-valley-trail--4"/>
  </r>
  <r>
    <x v="1"/>
    <s v="Cozens Ranch Museum"/>
    <s v="77849 US-40, Granby, CO 8044"/>
    <n v="39.932604099999999"/>
    <n v="39.932604099999999"/>
    <x v="7"/>
    <s v="Museum"/>
    <s v="year-round"/>
    <m/>
    <s v="Private"/>
    <s v="https://grandcountyhistory.org/museums/cozens-ranch-museum/"/>
  </r>
  <r>
    <x v="3"/>
    <s v="Crooked Creek Ranch A Young Life Camp"/>
    <s v="3000 Co Hwy 517, Fraser, CO 80442"/>
    <n v="39.942431999999997"/>
    <n v="-105.8828905"/>
    <x v="7"/>
    <s v="Recreation Center"/>
    <m/>
    <m/>
    <s v="Private"/>
    <s v="https://crookedcreek.younglife.org/"/>
  </r>
  <r>
    <x v="1"/>
    <s v="Dad's Towing and Recovery"/>
    <s v="440 County Rd #613, Granby, CO 80446"/>
    <m/>
    <m/>
    <x v="0"/>
    <s v="Towing Service"/>
    <m/>
    <m/>
    <s v="Private"/>
    <s v="https://dadstow.com/?utm_source=omg-gbp&amp;utm_medium=webclick"/>
  </r>
  <r>
    <x v="8"/>
    <s v="Dashing Thru the Snow"/>
    <s v="85 County Rd 5103, Tabernash, CO 80442"/>
    <n v="39.9582294"/>
    <n v="-105.8390299"/>
    <x v="2"/>
    <s v="Seasonal Actives"/>
    <s v="Seasonal"/>
    <m/>
    <s v="Private"/>
    <s v="https://winterparksleighrides.com/"/>
  </r>
  <r>
    <x v="4"/>
    <s v="Daven Haven Lodge"/>
    <s v="604 Marina Dr, Grand Lake, CO 80447"/>
    <m/>
    <m/>
    <x v="5"/>
    <s v="Cabins"/>
    <m/>
    <m/>
    <s v="Private"/>
    <s v="https://www.davenhaven.com/"/>
  </r>
  <r>
    <x v="5"/>
    <s v="Dean Public House"/>
    <s v="412 Nevava St, Hot Sulphur Springs, CO 80451"/>
    <n v="40.074835299999997"/>
    <n v="-106.1055839"/>
    <x v="1"/>
    <s v="American"/>
    <s v="year-round"/>
    <m/>
    <s v="Private"/>
    <s v="https://www.deanpublichouse.com/"/>
  </r>
  <r>
    <x v="2"/>
    <s v="Dean West"/>
    <s v="207 Central St, Kremmling, CO 80459"/>
    <n v="40.060085600000001"/>
    <n v="-106.39314709999999"/>
    <x v="1"/>
    <s v="Brewery/Winery/Distillery"/>
    <s v="Seasonal"/>
    <m/>
    <s v="Private"/>
    <s v="https://www.facebook.com/people/The-Dean-West/100063063799777/"/>
  </r>
  <r>
    <x v="1"/>
    <s v="Debbie's Drive In"/>
    <s v="663 W Agate Ave, Granby, CO 80446"/>
    <n v="40.087696000000001"/>
    <n v="40.087696000000001"/>
    <x v="1"/>
    <s v="American"/>
    <s v="year-round"/>
    <m/>
    <s v="Private"/>
    <s v="https://debbiesdriveindiner.com/"/>
  </r>
  <r>
    <x v="1"/>
    <s v="Debra Jordan"/>
    <s v="570 Casa DR , Granby CO 80446"/>
    <m/>
    <m/>
    <x v="4"/>
    <s v="Child Care"/>
    <m/>
    <m/>
    <s v="Private"/>
    <s v="https://grandbeginnings.org/find-child-care/"/>
  </r>
  <r>
    <x v="0"/>
    <s v="Deno's Mountain Bistro"/>
    <s v="78911 US-40, Winter Park, CO 80482"/>
    <n v="39.918195400000002"/>
    <n v="-105.7842533"/>
    <x v="1"/>
    <s v="Mediterrean"/>
    <s v="year-round"/>
    <m/>
    <s v="Private"/>
    <s v="https://www.denoswp.com/"/>
  </r>
  <r>
    <x v="9"/>
    <s v="Denver Charter Bus Company"/>
    <s v="Denver, CO"/>
    <m/>
    <m/>
    <x v="0"/>
    <s v="Car/Bus Rental"/>
    <m/>
    <m/>
    <s v="Private"/>
    <s v="https://www.denvercharterbuscompany.com/"/>
  </r>
  <r>
    <x v="3"/>
    <s v="Denver Health Alpine Clinic"/>
    <s v="280 Zerex St Fraser CO 80442"/>
    <m/>
    <m/>
    <x v="4"/>
    <s v="Medical Services"/>
    <m/>
    <m/>
    <s v="Public"/>
    <s v="https://www.denverhealth.org/locations/fraser/alpine-clinic"/>
  </r>
  <r>
    <x v="0"/>
    <s v="Denver Health Winter Park Medical Center"/>
    <s v="145 Parsenn Road Winter Park, CO 80482"/>
    <m/>
    <m/>
    <x v="4"/>
    <s v="Medical Services"/>
    <m/>
    <m/>
    <s v="Public"/>
    <s v="https://www.denverhealth.org/locations/winter-park/winter-park-medical-center-winter-park-medical-center-145-parsenn-rd-winter-park-80482"/>
  </r>
  <r>
    <x v="0"/>
    <s v="Derailer Bar"/>
    <s v="85 Parsenn Rd, Winter Park, CO 80482"/>
    <n v="39.887275600000002"/>
    <n v="-105.7635116"/>
    <x v="1"/>
    <s v="American"/>
    <s v="Seasonal"/>
    <m/>
    <s v="Private"/>
    <s v="https://www.winterparkresort.com/things-to-do/dining/derailer-bar"/>
  </r>
  <r>
    <x v="1"/>
    <s v="Destination Granby"/>
    <s v="516 E Agate Ave Granby, CO 80446"/>
    <m/>
    <m/>
    <x v="7"/>
    <s v="Chambers of Commerce/Visitor Center"/>
    <m/>
    <m/>
    <s v="Public"/>
    <s v="https://www.destinationgranby.com/"/>
  </r>
  <r>
    <x v="0"/>
    <s v="Device Doctors"/>
    <s v="63 Cooper Creek Way #132-3006 Winter Park, CO 80482"/>
    <m/>
    <m/>
    <x v="0"/>
    <s v="Audio/Visual/Design/Computer"/>
    <m/>
    <m/>
    <s v="Private"/>
    <s v="https://devicedoctors.net/"/>
  </r>
  <r>
    <x v="0"/>
    <s v="Devil's Craft - Kitchen | Bar | Stage"/>
    <s v=" 63 Cooper Creek Way Suite 133, Winter Park, CO 80482"/>
    <n v="39.917672899999999"/>
    <n v="-105.7856141"/>
    <x v="1"/>
    <s v="American"/>
    <s v="year-round"/>
    <m/>
    <s v="Private"/>
    <s v="https://devilscraftwinterpark.com/"/>
  </r>
  <r>
    <x v="8"/>
    <s v="Devil's Thumb Ranch Resort and Spa"/>
    <s v="3530 County Rd 83, Tabernash, CO 80478"/>
    <m/>
    <m/>
    <x v="5"/>
    <s v="Resort"/>
    <m/>
    <s v="52 rooms in resort; 15 cabins; 2 guest houses"/>
    <s v="Private"/>
    <s v="https://www.devilsthumbranch.com/"/>
  </r>
  <r>
    <x v="0"/>
    <s v="Discovery Park"/>
    <s v="Winter Park, CO 80482"/>
    <n v="39.886046800000003"/>
    <n v="-105.77253760000001"/>
    <x v="2"/>
    <s v="Park"/>
    <m/>
    <m/>
    <s v="Public"/>
    <s v=" "/>
  </r>
  <r>
    <x v="0"/>
    <s v="Ditch on 40"/>
    <s v="78941 US-40 Unit A, Winter Park, CO 80482"/>
    <n v="39.917844199999998"/>
    <n v="-105.7839525"/>
    <x v="1"/>
    <s v="Southwestern"/>
    <s v="year-round"/>
    <m/>
    <s v="Private"/>
    <s v="https://www.theditchon40.com/"/>
  </r>
  <r>
    <x v="0"/>
    <s v="Divide Board Shop"/>
    <s v="78966 US-40, Winter Park, CO 80482"/>
    <n v="39.917330700000001"/>
    <n v="-105.7842809"/>
    <x v="3"/>
    <s v="Equipment Store"/>
    <s v="Only winter"/>
    <m/>
    <s v="Private"/>
    <s v="https://divideboardshop.com/"/>
  </r>
  <r>
    <x v="4"/>
    <s v="Dizmo's Dogs"/>
    <s v="1141 Grand Ave, Grand Lake, CO 80447"/>
    <m/>
    <m/>
    <x v="1"/>
    <s v="American"/>
    <s v="Temporarily closed"/>
    <m/>
    <s v="Private"/>
    <s v="https://www.restaurantji.com/co/grand-lake/dizmos-dogs-/'"/>
  </r>
  <r>
    <x v="2"/>
    <s v="Doc Ceriani Community Park "/>
    <s v=" 101-111 17th St, Kremmling, CO 80459"/>
    <n v="40.060085200000003"/>
    <n v="-106.37334439999999"/>
    <x v="2"/>
    <s v="Park"/>
    <m/>
    <m/>
    <s v="Public"/>
    <s v=" https://townofkremmling.colorado.gov/departments/parks-and-recreation"/>
  </r>
  <r>
    <x v="0"/>
    <s v="Doc's Roadhouse"/>
    <s v="201 Winter Park Dr, Winter Park, CO 80482"/>
    <n v="39.886121899999999"/>
    <n v="-105.76219"/>
    <x v="1"/>
    <s v="American"/>
    <s v="Year-round "/>
    <m/>
    <s v="Private"/>
    <s v="https://www.winterparkresort.com/things-to-do/dining/docs-roadhouse"/>
  </r>
  <r>
    <x v="4"/>
    <s v="Doe Creek Trail Head"/>
    <s v="Co Rd 6, Grand Lake, CO 80447"/>
    <m/>
    <m/>
    <x v="2"/>
    <s v="Hiking Area"/>
    <m/>
    <m/>
    <s v="Public"/>
    <s v="https://www.fs.usda.gov/recarea/arp/recarea/?recid=28534"/>
  </r>
  <r>
    <x v="1"/>
    <s v="Dog Park YMCA Snow Mountain Ranch"/>
    <s v=" 1101 Co Rd 53, Granby, CO 80446"/>
    <n v="39.991998899999999"/>
    <n v="39.991998899999999"/>
    <x v="7"/>
    <s v="Park"/>
    <m/>
    <m/>
    <s v="Private"/>
    <s v="https://www.ymcarockies.org/things-to-do/activities/snow-mountain-ranch/dog-park/"/>
  </r>
  <r>
    <x v="1"/>
    <s v="Dollar General"/>
    <s v="230 W Agate Ave, Granby, CO 80446"/>
    <m/>
    <m/>
    <x v="3"/>
    <s v="General Store"/>
    <m/>
    <m/>
    <s v="Private"/>
    <s v="https://www.dollargeneral.com/"/>
  </r>
  <r>
    <x v="2"/>
    <s v="Dollar General"/>
    <s v="1002 Park Ave, Kremmling, CO 80459"/>
    <n v="40.0584919"/>
    <n v="-106.3829095"/>
    <x v="3"/>
    <s v="General Store"/>
    <s v="year-round"/>
    <m/>
    <s v="Private"/>
    <s v="https://www.dollargeneral.com/"/>
  </r>
  <r>
    <x v="1"/>
    <s v="Domino's "/>
    <s v="1141 Thompson Rd Granby, CO 80446"/>
    <m/>
    <m/>
    <x v="1"/>
    <s v="Pizza"/>
    <m/>
    <m/>
    <s v="Private"/>
    <s v="https://www.dominos.com/"/>
  </r>
  <r>
    <x v="0"/>
    <s v="Domino's "/>
    <s v="78415 US-40 Winter Park, CO 80482"/>
    <m/>
    <m/>
    <x v="1"/>
    <s v="Pizza"/>
    <m/>
    <m/>
    <s v="Private"/>
    <s v="https://www.dominos.com/"/>
  </r>
  <r>
    <x v="0"/>
    <s v="Don Dany Mexican Grill &amp; Bar"/>
    <s v=" 78336 US-40, Winter Park, CO 80482"/>
    <n v="39.925495400000003"/>
    <n v="-105.78854219999999"/>
    <x v="1"/>
    <s v="Mexican"/>
    <s v="year-round"/>
    <m/>
    <s v="Private"/>
    <s v="https://www.facebook.com/people/Don-Dany-Mexican-Grill-Bar/100091190236421/"/>
  </r>
  <r>
    <x v="2"/>
    <s v="Downstream Adventures Rafting - Upper Colorado River"/>
    <s v="200 Park Ave, Kremmling, CO 80459"/>
    <n v="40.058736199999998"/>
    <n v="-106.3962667"/>
    <x v="2"/>
    <s v="Rafting"/>
    <s v="Seasonal"/>
    <m/>
    <s v="Private"/>
    <s v="https://raftcoloradowhitewater.com/upper-colorado-river-rafting-trips/"/>
  </r>
  <r>
    <x v="1"/>
    <s v="Drive By Pie"/>
    <s v="54 1st Street Granby, CO 80446"/>
    <m/>
    <m/>
    <x v="1"/>
    <s v="Bakery/Dessert"/>
    <m/>
    <m/>
    <s v="Private"/>
    <s v="http://showboatsdrivebypie.com/"/>
  </r>
  <r>
    <x v="1"/>
    <s v="Drowsy Water Ranch"/>
    <s v="1454 Co Hwy 219, Granby, CO 80446"/>
    <m/>
    <m/>
    <x v="5"/>
    <s v="Dude Ranch"/>
    <m/>
    <m/>
    <s v="Private"/>
    <s v="https://www.drowsywater.com/"/>
  </r>
  <r>
    <x v="0"/>
    <s v="Durbar - Nepalese &amp; Indian Bistro"/>
    <s v="47 Cooper Creek Way #222, Winter Park, CO 80482"/>
    <n v="39.917631299999996"/>
    <n v="-105.78510489999999"/>
    <x v="1"/>
    <s v="Nepalese and Indian"/>
    <s v="year-round"/>
    <m/>
    <s v="Private"/>
    <s v="https://winterpark.durbarbistroorderonline.com/"/>
  </r>
  <r>
    <x v="3"/>
    <s v="Ear2Ear Photo Booths"/>
    <s v="P.O. Box 1208 Fraser, Co 80442"/>
    <m/>
    <m/>
    <x v="0"/>
    <s v="Audio/Visual/Design"/>
    <m/>
    <m/>
    <s v="Private"/>
    <s v="https://www.ear2earphotobooths.com/"/>
  </r>
  <r>
    <x v="2"/>
    <s v="East and West Towing LLC"/>
    <s v="1344 Park Ave, Kremmling, CO 80459"/>
    <m/>
    <m/>
    <x v="0"/>
    <s v="Towing Service"/>
    <m/>
    <m/>
    <s v="Private"/>
    <s v="https://www.eastandwesttowing.com/"/>
  </r>
  <r>
    <x v="1"/>
    <s v="East Grand County School District"/>
    <s v="299 County Rd 611 Granby, CO 80446"/>
    <m/>
    <m/>
    <x v="4"/>
    <s v="Social Services"/>
    <m/>
    <m/>
    <s v="Public"/>
    <s v="https://www.egsd.org/"/>
  </r>
  <r>
    <x v="4"/>
    <s v="East Inlet Trailhead"/>
    <s v="Grand Lake, CO 80447"/>
    <m/>
    <m/>
    <x v="2"/>
    <s v="Hiking Area"/>
    <m/>
    <m/>
    <s v="Public"/>
    <s v="https://gograndlake.com/hiking-and-trails/adams-fall-east-inlet-trail/"/>
  </r>
  <r>
    <x v="4"/>
    <s v="East Shore Trail"/>
    <s v="Grand Lake, CO 80447"/>
    <m/>
    <m/>
    <x v="2"/>
    <s v="Hiking Area"/>
    <m/>
    <m/>
    <s v="Public"/>
    <s v="https://gograndlake.com/hiking-and-trails/east-shore-trail-along-shadow-mountain-reservoir/"/>
  </r>
  <r>
    <x v="4"/>
    <s v="El Pacifico Pho"/>
    <s v="920 Grand Ave, Grand Lake, CO 80447"/>
    <m/>
    <m/>
    <x v="1"/>
    <s v="Vietnamese"/>
    <s v="year-round"/>
    <m/>
    <s v="Private"/>
    <s v="https://elpacificophoco.com/"/>
  </r>
  <r>
    <x v="3"/>
    <s v="Elevation Pizza"/>
    <s v="551 Zerex St, Fraser, CO 80442"/>
    <n v="39.942121800000002"/>
    <n v="-105.8111043"/>
    <x v="1"/>
    <s v="Pizza"/>
    <s v="year-round"/>
    <m/>
    <s v="Private"/>
    <s v="https://wp.elevationpizzaco.com/"/>
  </r>
  <r>
    <x v="3"/>
    <s v="Elk Meadows Trailhead"/>
    <s v="County Rd 72, Fraser, CO 80442"/>
    <n v="39.918974599999999"/>
    <n v="-105.8325531"/>
    <x v="2"/>
    <s v="Hiking Area"/>
    <m/>
    <m/>
    <s v="Public"/>
    <s v="https://www.fs.usda.gov/recarea/arp/recreation/recarea/?recid=83313&amp;actid=24"/>
  </r>
  <r>
    <x v="1"/>
    <s v="Emily Warner Field Aviation Museum"/>
    <s v=" 1023 Co Rd 610, Granby, CO 80446"/>
    <n v="40.087751400000002"/>
    <n v="40.087751400000002"/>
    <x v="2"/>
    <s v="Museum"/>
    <m/>
    <m/>
    <s v="Private"/>
    <s v="https://grandcountyhistory.org/museums/emily-warner-field-aviation-museum/"/>
  </r>
  <r>
    <x v="0"/>
    <s v="Epic Mountain Sports"/>
    <s v=" 78737 US-40, Winter Park, CO 80482"/>
    <n v="39.920636500000001"/>
    <n v="-105.7851063"/>
    <x v="3"/>
    <s v="Equipment Store"/>
    <s v="Year-round "/>
    <m/>
    <s v="Private"/>
    <s v="https://epicmountainsports.com/"/>
  </r>
  <r>
    <x v="8"/>
    <s v="Eternal Hills Christian Preschool"/>
    <s v="100 Meadows Boulevard, Tabernash, Colorado 80478, United States"/>
    <m/>
    <m/>
    <x v="4"/>
    <s v="Child Care"/>
    <m/>
    <m/>
    <s v="Private"/>
    <s v="https://eternalhills.org/about-our-school"/>
  </r>
  <r>
    <x v="1"/>
    <s v="Fabric Nook"/>
    <s v="387 E Agate Ave, Granby, CO 80446"/>
    <m/>
    <m/>
    <x v="3"/>
    <s v="Craft Store"/>
    <m/>
    <m/>
    <s v="Private"/>
    <s v="https://tinasfabricnook.com/"/>
  </r>
  <r>
    <x v="2"/>
    <s v="Family Dollar"/>
    <s v="101 9th St, Kremmling, CO 80459"/>
    <n v="40.059322299999998"/>
    <n v="-106.3859799"/>
    <x v="3"/>
    <s v="General Store"/>
    <s v="year-round"/>
    <m/>
    <s v="Private"/>
    <s v="https://www.familydollar.com/"/>
  </r>
  <r>
    <x v="4"/>
    <s v="Farview Curve Viewpoint"/>
    <s v="Trail Ridge Rd, Grand Lake, CO 80447"/>
    <m/>
    <m/>
    <x v="7"/>
    <s v="Park"/>
    <m/>
    <m/>
    <s v="Public"/>
    <s v="https://www.nps.gov/places/romo_farviewcurve.htm"/>
  </r>
  <r>
    <x v="1"/>
    <s v="Fat Cat Cafe"/>
    <s v=" 185 E Agate Ave, Granby, CO 80446"/>
    <n v="40.085760499999999"/>
    <n v="40.085760499999999"/>
    <x v="1"/>
    <s v="Breakfast/Brunch"/>
    <s v="year-round"/>
    <m/>
    <s v="Private"/>
    <s v="https://www.facebook.com/fatcatcafe.gl/?_rdr"/>
  </r>
  <r>
    <x v="2"/>
    <s v="Fettig Auto Repair"/>
    <s v=" 1107 Eagle Ave, Kremmling, CO 80459"/>
    <m/>
    <m/>
    <x v="0"/>
    <s v="Auto/Boat Service"/>
    <m/>
    <m/>
    <s v="Private"/>
    <m/>
  </r>
  <r>
    <x v="1"/>
    <s v="Firebird Design Works"/>
    <s v="62801 Hwy 40 Granby, CO 80446"/>
    <m/>
    <m/>
    <x v="0"/>
    <s v="Audio/Visual/Design"/>
    <m/>
    <m/>
    <s v="Private"/>
    <s v="https://www.firebirddesignworks.com/"/>
  </r>
  <r>
    <x v="4"/>
    <s v="Firefly Pizzeria"/>
    <s v="826 Grand Ave, Grand Lake, CO 80447"/>
    <m/>
    <m/>
    <x v="1"/>
    <s v="Pizza"/>
    <s v="Seasonal"/>
    <m/>
    <s v="Private"/>
    <s v="https://www.fireflypizzeria.com/"/>
  </r>
  <r>
    <x v="0"/>
    <s v="Fireside Creek Apartments"/>
    <s v="460 Kings Crossing Rd Winter Park CO 8082"/>
    <m/>
    <m/>
    <x v="5"/>
    <s v="Property Management"/>
    <m/>
    <m/>
    <s v="Private"/>
    <s v="https://www.managevalhalla.com/"/>
  </r>
  <r>
    <x v="0"/>
    <s v="Fireside Market &amp; Eatery"/>
    <s v="78337 US Hwy 40 Winter Park, CO 80482"/>
    <m/>
    <m/>
    <x v="1"/>
    <s v="American"/>
    <m/>
    <m/>
    <s v="Private"/>
    <m/>
  </r>
  <r>
    <x v="1"/>
    <s v="First Chair Café"/>
    <s v="1000 Village Rd, Granby, CO 80446"/>
    <n v="40.044648899999999"/>
    <n v="40.044648899999999"/>
    <x v="1"/>
    <s v="Café"/>
    <s v="Seasonal"/>
    <m/>
    <s v="Private"/>
    <s v="https://granbyranch.com/dining/first-chair-cafe/"/>
  </r>
  <r>
    <x v="0"/>
    <s v="Fish Winter Park"/>
    <s v="Winter Park CO 80482"/>
    <m/>
    <m/>
    <x v="2"/>
    <s v="Fishing"/>
    <m/>
    <m/>
    <s v="Private"/>
    <s v="https://fishwinterpark.com/"/>
  </r>
  <r>
    <x v="3"/>
    <s v="Fisher´s Bar"/>
    <s v="401 Zerex St, Fraser, CO 80442"/>
    <n v="39.947819099999997"/>
    <n v="-105.81657420000001"/>
    <x v="1"/>
    <s v="American"/>
    <s v="year-round"/>
    <m/>
    <s v="Private"/>
    <s v="https://fishersbarfraser.com/"/>
  </r>
  <r>
    <x v="1"/>
    <s v="Fitch Ranch Meats and Market"/>
    <s v="903 W Agate Ave, Granby, CO 80446"/>
    <n v="40.090156499999999"/>
    <n v="40.090156499999999"/>
    <x v="3"/>
    <s v="Grocery"/>
    <s v="year-round"/>
    <m/>
    <s v="Private"/>
    <s v="https://www.fitchranchmeatsandmarket.com/"/>
  </r>
  <r>
    <x v="2"/>
    <s v="Flower's By Marcia"/>
    <s v=" 202 Park Ave, Kremmling, CO 80459"/>
    <n v="40.058723999999998"/>
    <n v="-106.3933397"/>
    <x v="3"/>
    <s v="Floral Shop"/>
    <s v="year-round"/>
    <m/>
    <s v="Private"/>
    <s v="https://www.kremmlingflorist.com/ "/>
  </r>
  <r>
    <x v="1"/>
    <s v="Flying Heels Area"/>
    <s v="62813 US 40 Granby, CO 80446"/>
    <m/>
    <m/>
    <x v="7"/>
    <s v="Rodeo"/>
    <m/>
    <m/>
    <s v="Public"/>
    <s v="https://www.granbyrodeo.com/"/>
  </r>
  <r>
    <x v="0"/>
    <s v="Fontenot’s Seafood &amp; Grill"/>
    <s v="78336 US-40, Winter Park, CO 80482"/>
    <n v="39.925754300000001"/>
    <n v="-105.7885644"/>
    <x v="1"/>
    <s v="Seafood"/>
    <s v="year-round"/>
    <m/>
    <s v="Private"/>
    <s v="https://www.fontenotswp.com/"/>
  </r>
  <r>
    <x v="1"/>
    <s v="Forest Service road trailhead"/>
    <s v="396 Arapahoe Rd, Granby, CO 80446"/>
    <n v="39.9082133"/>
    <n v="39.9082133"/>
    <x v="2"/>
    <s v="Hiking Area"/>
    <m/>
    <m/>
    <s v="Public"/>
    <s v="https://www.trailforks.com/trails/forest-service-road-193029/"/>
  </r>
  <r>
    <x v="4"/>
    <s v="Forget Me Knot Hair and Nails"/>
    <s v="101 Lake Ave #5, Grand Lake, CO 80447"/>
    <m/>
    <m/>
    <x v="0"/>
    <s v="Salon"/>
    <m/>
    <m/>
    <s v="Private"/>
    <s v="https://www.forgetmeknotsalonservices.com/"/>
  </r>
  <r>
    <x v="3"/>
    <s v="Foundry Cinema &amp; Bowl"/>
    <s v="22 Second St, Fraser, CO 80442"/>
    <n v="39.9278488"/>
    <n v="-105.7892379"/>
    <x v="2"/>
    <s v="Theater/ Venue"/>
    <s v="year-round"/>
    <m/>
    <s v="Private"/>
    <s v="https://foundry-wp.com/"/>
  </r>
  <r>
    <x v="0"/>
    <s v="Fraser Crossing &amp; Founders Pointe"/>
    <s v="670 Winter Park Dr. Winter Park, CO 80482"/>
    <m/>
    <m/>
    <x v="5"/>
    <s v="Short term rental"/>
    <m/>
    <m/>
    <s v="Private"/>
    <s v="https://www.winterparkresort.com/plan-your-trip/hotel-lodging/fraser-crossing-founders-pointe"/>
  </r>
  <r>
    <x v="3"/>
    <s v="Fraser Elementary Preschool at EGSD"/>
    <s v=" 125 Eastom Ave, Fraser, CO 80442"/>
    <m/>
    <m/>
    <x v="4"/>
    <s v="Child Care"/>
    <m/>
    <m/>
    <s v="Private"/>
    <s v="https://grandbeginnings.org/find-child-care/"/>
  </r>
  <r>
    <x v="3"/>
    <s v="Fraser Hair Co."/>
    <s v=" 507 Zerex St, Fraser, CO 80442"/>
    <m/>
    <m/>
    <x v="0"/>
    <s v="Salon"/>
    <m/>
    <m/>
    <s v="Private"/>
    <s v="https://www.fraserhaircompany.com/"/>
  </r>
  <r>
    <x v="3"/>
    <s v="Fraser River Canyon Trailhead"/>
    <s v="Fraser, CO"/>
    <n v="40.009879599999998"/>
    <n v="40.009879599999998"/>
    <x v="2"/>
    <s v="Hiking Area"/>
    <m/>
    <m/>
    <s v="Public"/>
    <s v="https://www.alltrails.com/trail/us/colorado/fraser-river-canyon"/>
  </r>
  <r>
    <x v="3"/>
    <s v="Fraser River Trail"/>
    <s v="Fraser, CO"/>
    <n v="39.933387799999998"/>
    <n v="39.933387799999998"/>
    <x v="2"/>
    <s v="Hiking Area"/>
    <m/>
    <m/>
    <s v="Public"/>
    <s v="https://www.alltrails.com/trail/us/colorado/fraser-river-trail--2"/>
  </r>
  <r>
    <x v="3"/>
    <s v="Fraser River Trail - trailhead"/>
    <s v="Fraser, CO"/>
    <n v="39.927622300000003"/>
    <n v="-105.78598359999999"/>
    <x v="2"/>
    <s v="Hiking Area"/>
    <m/>
    <m/>
    <s v="Public"/>
    <s v="https://www.traillink.com/trail/fraser-river-trail/"/>
  </r>
  <r>
    <x v="3"/>
    <s v="Fraser River Valley Lions Club Fishing Ponds"/>
    <s v="45 County Road 804 Fraser CO 80442"/>
    <m/>
    <m/>
    <x v="4"/>
    <s v="Non-profit"/>
    <m/>
    <m/>
    <s v="Public"/>
    <s v="https://fraservalleylions.org/"/>
  </r>
  <r>
    <x v="3"/>
    <s v="Fraser Tubing Hill"/>
    <s v="455 County Rd 72, Fraser, CO 80442"/>
    <n v="39.937626100000003"/>
    <n v="-105.8136073"/>
    <x v="2"/>
    <s v="Seasonal Actives"/>
    <s v="Temporarily closed"/>
    <m/>
    <s v="Public"/>
    <s v="https://www.frasertubinghill.com/"/>
  </r>
  <r>
    <x v="3"/>
    <s v="Fraser Valley Arts"/>
    <s v="P.O. Box 2361 C/o Steve Fitzgerald Fraser, CO 80442"/>
    <m/>
    <m/>
    <x v="7"/>
    <s v="Art Gallery/Classes/Space"/>
    <m/>
    <m/>
    <s v="Public"/>
    <s v="https://fraservalleyarts.org/"/>
  </r>
  <r>
    <x v="3"/>
    <s v="Fraser Valley Chiropractic"/>
    <s v="345 Zerex Street, Unit 3, Fraser, Colorado"/>
    <m/>
    <m/>
    <x v="0"/>
    <s v="Chiropractor"/>
    <m/>
    <m/>
    <s v="Private"/>
    <s v="https://www.fraservalleychiropractic.com/"/>
  </r>
  <r>
    <x v="3"/>
    <s v="Fraser Valley Distilling"/>
    <s v="410 Zerex St, Fraser, CO 80442"/>
    <n v="39.948326100000003"/>
    <n v="-105.8162409"/>
    <x v="1"/>
    <s v="Brewery/Winery/Distillery"/>
    <s v="Seasonal"/>
    <m/>
    <s v="Private"/>
    <s v="https://www.fraservalleydistilling.com/"/>
  </r>
  <r>
    <x v="3"/>
    <s v="Fraser Valley Hockey Association"/>
    <s v="220 County Road 514 Fraser CO 80442"/>
    <m/>
    <m/>
    <x v="2"/>
    <s v="Ice Skating"/>
    <m/>
    <m/>
    <s v="Public"/>
    <s v="https://www.fraservalleyhockey.com/"/>
  </r>
  <r>
    <x v="3"/>
    <s v="Fraser Valley Hot Dog"/>
    <s v="78927 US-40, Winter Park, CO 80482"/>
    <n v="39.918028900000003"/>
    <n v="-105.7840571"/>
    <x v="1"/>
    <s v="Fast food"/>
    <s v="year-round"/>
    <m/>
    <s v="Private"/>
    <s v="https://www.fraservalleyhotdog.com/"/>
  </r>
  <r>
    <x v="3"/>
    <s v="Fraser Valley Metropolitian Recreation District"/>
    <s v="1 Main St, Fraser, CO 80442"/>
    <m/>
    <m/>
    <x v="2"/>
    <s v="Recreation Center"/>
    <m/>
    <m/>
    <s v="Private"/>
    <s v="https://www.fraservalleyrec.org/"/>
  </r>
  <r>
    <x v="3"/>
    <s v="Fraser Valley Sports Complex and Icebox Ice Rink"/>
    <s v="220 County Rd 522, Fraser, CO 80442"/>
    <m/>
    <m/>
    <x v="2"/>
    <s v="Recreation Center"/>
    <m/>
    <m/>
    <s v="Public"/>
    <s v="https://www.fraservalleyrec.org/facilities/fraser-valley-sports-complex/"/>
  </r>
  <r>
    <x v="0"/>
    <s v="Free Mountain Host Tours"/>
    <s v="85 Parsenn Road Winter Park, Colorado 80482"/>
    <m/>
    <m/>
    <x v="0"/>
    <s v="Tour Guide"/>
    <s v="12/16/2023-4/7/2023"/>
    <m/>
    <s v="Private"/>
    <s v="https://www.winterparkresort.com/things-to-do/activities/free-guided-mountain-tours"/>
  </r>
  <r>
    <x v="3"/>
    <s v="Fuego Azteca Mexican Restaurant &amp; Cantina"/>
    <s v="5 County Rd 72, Fraser, CO 80442"/>
    <n v="39.944423800000003"/>
    <n v="-105.8131329"/>
    <x v="1"/>
    <s v="Mexican"/>
    <s v="year-round"/>
    <m/>
    <s v="Private"/>
    <s v="https://fuegoaztecas.com/"/>
  </r>
  <r>
    <x v="1"/>
    <s v="Full Circle Cyclery"/>
    <s v="61000 US-40, Granby, CO 80446"/>
    <n v="40.079786599999998"/>
    <n v="40.079786599999998"/>
    <x v="3"/>
    <s v="Cycling Shop"/>
    <s v="year-round"/>
    <m/>
    <s v="Private"/>
    <s v="https://fullcirclecyclery.com/"/>
  </r>
  <r>
    <x v="8"/>
    <s v="G.T. Auto Body Repair Ltd"/>
    <s v="195 County Rd 826, Tabernash, CO 80478"/>
    <m/>
    <m/>
    <x v="0"/>
    <s v="Auto/Boat Service"/>
    <m/>
    <m/>
    <s v="Private"/>
    <m/>
  </r>
  <r>
    <x v="4"/>
    <s v="Gateway Inn"/>
    <s v="120 Lake Ave, Grand Lake, CO 80447"/>
    <m/>
    <m/>
    <x v="5"/>
    <s v="Hotel"/>
    <m/>
    <m/>
    <s v="Private"/>
    <s v="https://gatewayinn.com/"/>
  </r>
  <r>
    <x v="3"/>
    <s v="Gather Collective"/>
    <s v="215 Doc Susie Ave Fraser, CO 80442"/>
    <m/>
    <m/>
    <x v="0"/>
    <s v="Wellness "/>
    <m/>
    <m/>
    <s v="Private"/>
    <s v="https://breathecostudio.com/"/>
  </r>
  <r>
    <x v="3"/>
    <s v="GCLD Fraser Valley Library"/>
    <s v="421 Norgren Rd Fraser CO 80442"/>
    <m/>
    <m/>
    <x v="4"/>
    <s v="Library"/>
    <m/>
    <m/>
    <s v="Public"/>
    <s v="https://www.gcld.org/"/>
  </r>
  <r>
    <x v="4"/>
    <s v="Gene Stover Lakefront Park"/>
    <s v="Grand Lake, CO 80447"/>
    <m/>
    <m/>
    <x v="7"/>
    <s v="Park"/>
    <m/>
    <m/>
    <s v="Public"/>
    <s v="https://www.townofgrandlake.com/community/page/gene-stover-lakefront-park"/>
  </r>
  <r>
    <x v="3"/>
    <s v="General Store At Grand Park"/>
    <s v="46 Market St, Fraser, CO 80442"/>
    <n v="39.929802500000001"/>
    <n v="-105.7899408"/>
    <x v="3"/>
    <s v="General Store"/>
    <s v="year-round"/>
    <m/>
    <s v="Private"/>
    <m/>
  </r>
  <r>
    <x v="4"/>
    <s v="Get Along Little Doggie"/>
    <s v="954 Columbine Dr Grand Lake CO 80447"/>
    <m/>
    <m/>
    <x v="0"/>
    <s v="Animal/Vet Services"/>
    <m/>
    <m/>
    <s v="Private"/>
    <s v="https://marketplace.akc.org/trainer/get-along-little-doggie-dog-training-llc"/>
  </r>
  <r>
    <x v="4"/>
    <s v="Gifts Unlimited, Inc."/>
    <s v="1022 Grand Ave, Grand Lake, CO 80447"/>
    <m/>
    <m/>
    <x v="3"/>
    <s v="Gift Store"/>
    <m/>
    <m/>
    <s v="Private"/>
    <s v="http://giftsunlimitedgl.weebly.com/"/>
  </r>
  <r>
    <x v="0"/>
    <s v="Glow Night Tubing at Coca Cola Tubing Hill At Winter Park Resort"/>
    <s v="Winter Park Dr, Winter Park, CO 80482"/>
    <m/>
    <m/>
    <x v="2"/>
    <s v="Sledding/Tubing"/>
    <s v="Winter Seasonal"/>
    <m/>
    <s v="Private"/>
    <s v="https://www.winterparkresort.com/things-to-do/events/glow-night-tubing-fri-2"/>
  </r>
  <r>
    <x v="1"/>
    <s v="Glow with Flo-Traveling Esthestician"/>
    <s v="551 Summit Trail Lot #154 Granby, CO 80446"/>
    <m/>
    <m/>
    <x v="0"/>
    <s v="Wellness "/>
    <m/>
    <m/>
    <s v="Private"/>
    <s v="https://www.instagram.com/has_anybody_seen_flo/"/>
  </r>
  <r>
    <x v="0"/>
    <s v="Golden Eagle Snow Removal, LLC"/>
    <s v="111 Van Anderson Dr. Winter Park, CO 80482"/>
    <m/>
    <m/>
    <x v="0"/>
    <s v="Home Services"/>
    <m/>
    <m/>
    <s v="Private"/>
    <s v="https://dsrwp.com/c/golden_eagle_snow_removal_llc.php"/>
  </r>
  <r>
    <x v="0"/>
    <s v="Goodys Mountain Creperie"/>
    <s v="100 Parry Peak Way, Winter Park, CO 80482"/>
    <n v="39.884665300000002"/>
    <n v="-105.7624376"/>
    <x v="1"/>
    <s v="Breakfast/Brunch"/>
    <s v="Seasonal "/>
    <m/>
    <s v="Private"/>
    <s v="https://www.goodysmountaincreperie.com/"/>
  </r>
  <r>
    <x v="2"/>
    <s v="Gore Canyon"/>
    <s v="Kremmling, CO"/>
    <m/>
    <m/>
    <x v="7"/>
    <s v="Nature Area"/>
    <s v="year-round"/>
    <m/>
    <s v="Public"/>
    <s v="https://www.visitgrandcounty.com/places-to-go/mountains-vistas/gore-canyon/"/>
  </r>
  <r>
    <x v="1"/>
    <s v="Granby Airport"/>
    <s v="1023 Co Rd 610, Granby, CO 80446"/>
    <m/>
    <m/>
    <x v="7"/>
    <s v="Airfield"/>
    <m/>
    <m/>
    <s v="Private"/>
    <s v="https://www.airnav.com/airport/KGNB"/>
  </r>
  <r>
    <x v="1"/>
    <s v="Granby Auto Glass"/>
    <s v="62429 US-40 Unit B3, Granby, CO 80446"/>
    <m/>
    <m/>
    <x v="0"/>
    <s v="Auto/Boat Service"/>
    <m/>
    <m/>
    <s v="Private"/>
    <s v="https://granbyautoglass.com/"/>
  </r>
  <r>
    <x v="1"/>
    <s v="Granby Bait N Tackle"/>
    <s v="383 E Agate Ave, Granby, CO 80446"/>
    <n v="40.085225299999998"/>
    <n v="40.085225299999998"/>
    <x v="3"/>
    <s v="Fishing Shop"/>
    <s v="year-round"/>
    <m/>
    <s v="Private"/>
    <s v="https://www.granbybaitntackle.com/ "/>
  </r>
  <r>
    <x v="1"/>
    <s v="Granby Dog Park"/>
    <s v="4 N CT-8, Granby, CT 06035"/>
    <m/>
    <m/>
    <x v="7"/>
    <s v="Park"/>
    <m/>
    <m/>
    <s v="Public"/>
    <s v="https://www.facebook.com/GranbyDogPark/"/>
  </r>
  <r>
    <x v="1"/>
    <s v="Granby Eastside Laundromat"/>
    <s v="601 E Jasper Ct, Granby, CO 80446"/>
    <m/>
    <m/>
    <x v="0"/>
    <s v="Laundry"/>
    <m/>
    <m/>
    <s v="Private"/>
    <s v="https://granby-eastside.edan.io/"/>
  </r>
  <r>
    <x v="1"/>
    <s v="Granby Garage Roadhouse"/>
    <s v="491 E Agate Ave, Granby, CO 80446"/>
    <n v="40.085231399999998"/>
    <n v="40.085231399999998"/>
    <x v="1"/>
    <s v="Bar/Sports Bar/Pub"/>
    <s v="year-round"/>
    <m/>
    <s v="Private"/>
    <s v=" https://www.garageroadhouse.com/"/>
  </r>
  <r>
    <x v="1"/>
    <s v="Granby Market Place Liquor LLC"/>
    <s v="1131 Thompson Road #102, Granby, CO 80446"/>
    <m/>
    <m/>
    <x v="3"/>
    <s v="Liquor Store"/>
    <m/>
    <m/>
    <s v="Private"/>
    <s v="https://www.facebook.com/GranbyMarketplaceLiquors/"/>
  </r>
  <r>
    <x v="1"/>
    <s v="Granby Mesa"/>
    <s v="Granby, CO"/>
    <m/>
    <m/>
    <x v="7"/>
    <s v="Nature Area"/>
    <m/>
    <m/>
    <s v="Public"/>
    <s v="https://www.colorado.com/articles/hidden-colorado-gem-grand-mesa-lakes"/>
  </r>
  <r>
    <x v="1"/>
    <s v="Granby Play Days Preschool"/>
    <s v="149 1st St, Granby, CO 80446"/>
    <n v="40.086910699999997"/>
    <n v="40.086910699999997"/>
    <x v="4"/>
    <s v="Preschool"/>
    <m/>
    <m/>
    <s v="Private"/>
    <s v="https://granbyplaydays.com/"/>
  </r>
  <r>
    <x v="1"/>
    <s v="Granby Ranch"/>
    <s v="1000 Village Road, Granby, CO 80446"/>
    <m/>
    <m/>
    <x v="2"/>
    <s v="Recreation"/>
    <m/>
    <m/>
    <s v="Private"/>
    <s v="https://granbyranch.com/"/>
  </r>
  <r>
    <x v="1"/>
    <s v="Granby Ranch Mountain Patrol"/>
    <s v="Granby, CO"/>
    <n v="40.044576599999999"/>
    <n v="40.044576599999999"/>
    <x v="4"/>
    <s v="Safety"/>
    <m/>
    <m/>
    <s v="Public"/>
    <m/>
  </r>
  <r>
    <x v="1"/>
    <s v="Granby Trails"/>
    <s v="Granby, CO"/>
    <m/>
    <m/>
    <x v="2"/>
    <s v="Hiking Area"/>
    <m/>
    <m/>
    <s v="Public"/>
    <s v="https://www.townofgranby.com/granbytrails"/>
  </r>
  <r>
    <x v="1"/>
    <s v="Granby Westside Cycles"/>
    <s v="1051 Summit Trail, Granby, CO 81632"/>
    <n v="40.094099700000001"/>
    <n v="40.094099700000001"/>
    <x v="3"/>
    <s v="Bike Rental"/>
    <s v="Seasonal"/>
    <m/>
    <s v="Private"/>
    <s v="https://granbywestsidecycles.com/"/>
  </r>
  <r>
    <x v="1"/>
    <s v="Granby Yoga Barn"/>
    <s v="55 1st St, Granby, CO 80446"/>
    <m/>
    <m/>
    <x v="0"/>
    <s v="Wellness "/>
    <m/>
    <m/>
    <s v="Private"/>
    <s v="https://www.granbyyogabarn.com/"/>
  </r>
  <r>
    <x v="2"/>
    <s v="Grand Adventure Brewing Company"/>
    <s v="207 Central Ave, Kremmling, CO 80459"/>
    <n v="40.060168099999999"/>
    <n v="-106.3930637"/>
    <x v="1"/>
    <s v="Brewery/Winery/Distillery"/>
    <s v="year-round"/>
    <m/>
    <s v="Private"/>
    <s v="https://grandadventure.us/"/>
  </r>
  <r>
    <x v="3"/>
    <s v="Grand Adventure: Balloon Tours"/>
    <s v="220 County Rd. Fraser, CO 80442"/>
    <n v="39.938685599999999"/>
    <n v="-105.80934310000001"/>
    <x v="2"/>
    <s v="Hot Air Balloon"/>
    <s v="year-round"/>
    <m/>
    <s v="Private"/>
    <s v="https://grandadventureballoon.com/"/>
  </r>
  <r>
    <x v="0"/>
    <s v="Grand Adventures: Snowmobiling &amp; ATV"/>
    <s v="81699 US-40, Winter Park, CO 80482"/>
    <m/>
    <m/>
    <x v="2"/>
    <s v="Snowmobile"/>
    <s v="Mid December-early April"/>
    <m/>
    <s v="Private"/>
    <s v="https://www.grandadventures.com/"/>
  </r>
  <r>
    <x v="4"/>
    <s v="Grand Arts Council"/>
    <s v="P.O. Box 762 Grand Lake, CO 80447"/>
    <m/>
    <m/>
    <x v="7"/>
    <s v="Art Gallery/Classes/Space"/>
    <m/>
    <m/>
    <s v="Public"/>
    <s v="https://grandartscouncil.com/"/>
  </r>
  <r>
    <x v="2"/>
    <s v="Grand Auto Glass, LLC"/>
    <s v="3855 W Grand Ave, Chicago, IL 60651"/>
    <m/>
    <m/>
    <x v="0"/>
    <s v="Auto/Boat Service"/>
    <m/>
    <m/>
    <s v="Private"/>
    <s v="https://grandautoglass.com/"/>
  </r>
  <r>
    <x v="1"/>
    <s v="Grand Azteca Mexican Restaurant"/>
    <s v="395 E Agate Ave, Granby, CO 80446"/>
    <n v="40.085205199999997"/>
    <n v="40.085205199999997"/>
    <x v="1"/>
    <s v="Mexican"/>
    <s v="year-round"/>
    <m/>
    <s v="Private"/>
    <s v=" https://www.grandaztecarestaurant.com/"/>
  </r>
  <r>
    <x v="1"/>
    <s v="Grand Beginnings"/>
    <s v="480 E Agate Ave Granby CO 80446"/>
    <m/>
    <m/>
    <x v="4"/>
    <s v="Child Care/Education"/>
    <m/>
    <m/>
    <s v="Public"/>
    <s v="https://grandbeginnings.org/"/>
  </r>
  <r>
    <x v="8"/>
    <s v="Grand Concerts"/>
    <s v="100 Meadows Boulevard, Tabernash, Colorado 80478, United States"/>
    <m/>
    <m/>
    <x v="7"/>
    <s v="Concert"/>
    <m/>
    <m/>
    <s v="Public"/>
    <s v="https://www.grandconcerts.org/"/>
  </r>
  <r>
    <x v="1"/>
    <s v="Grand County Automotive"/>
    <s v="735 W Agate Ave, Granby, CO 80446"/>
    <m/>
    <m/>
    <x v="0"/>
    <s v="Auto/Boat Service"/>
    <m/>
    <m/>
    <s v="Private"/>
    <s v="https://www.facebook.com/p/Grand-County-Automotive-100063668256028/"/>
  </r>
  <r>
    <x v="0"/>
    <s v="Grand County Blues Society"/>
    <s v="65 Cooper Creek Way Winter Park CO 80482"/>
    <m/>
    <m/>
    <x v="7"/>
    <s v="Concert"/>
    <m/>
    <m/>
    <s v="Public"/>
    <s v="https://grandblues.org/"/>
  </r>
  <r>
    <x v="5"/>
    <s v="Grand County Economic Development"/>
    <s v="308 Byers Avenue Hot Sulphur Springs, CO 80451"/>
    <m/>
    <m/>
    <x v="4"/>
    <s v="Government"/>
    <m/>
    <m/>
    <s v="Public"/>
    <s v="https://www.co.grand.co.us/1056/Economic-Development"/>
  </r>
  <r>
    <x v="1"/>
    <s v="Grand County EMS Station 1"/>
    <s v="81 W Agate Ave, Granby, CO 80446"/>
    <n v="40.0860749"/>
    <n v="40.0860749"/>
    <x v="4"/>
    <s v="Medical Services"/>
    <s v="year-round"/>
    <m/>
    <s v="Public"/>
    <s v="https://www.co.grand.co.us/167/Emergency-Medical-Services"/>
  </r>
  <r>
    <x v="3"/>
    <s v="Grand County EMS Station 2"/>
    <s v="77601 US Hwy 40 Fraser, CO 80482"/>
    <m/>
    <m/>
    <x v="4"/>
    <s v="Medical Services"/>
    <s v="year-round"/>
    <m/>
    <s v="Public"/>
    <s v="https://www.co.grand.co.us/167/Emergency-Medical-Services"/>
  </r>
  <r>
    <x v="4"/>
    <s v="Grand County EMS Station 3"/>
    <s v="210 W. Portal Rd. Grand Lake, CO 80447"/>
    <m/>
    <m/>
    <x v="4"/>
    <s v="Medical Services"/>
    <s v="year-round"/>
    <m/>
    <s v="Public"/>
    <s v="https://www.co.grand.co.us/167/Emergency-Medical-Services"/>
  </r>
  <r>
    <x v="2"/>
    <s v="Grand County EMS Station 4"/>
    <s v="1320 Eagle Ave. Kremmling, CO 80459"/>
    <n v="40.057969399999998"/>
    <n v="-106.383458"/>
    <x v="4"/>
    <s v="Medical Services"/>
    <s v="year-round"/>
    <m/>
    <s v="Public"/>
    <s v="https://5280fire.com/home/colorado-medical/grand-county-ems/grand-county-ems-station-4/"/>
  </r>
  <r>
    <x v="8"/>
    <s v="Grand County Glass Company"/>
    <s v="57 County Rd 820 Tabernash, CO 80478"/>
    <m/>
    <m/>
    <x v="0"/>
    <s v="Auto/Boat Service"/>
    <m/>
    <m/>
    <s v="Private"/>
    <s v="https://grandcountyglass.com/"/>
  </r>
  <r>
    <x v="5"/>
    <s v="Grand County Government"/>
    <s v="308 Byers Avenue Hot Sulphur Springs, CO 80451"/>
    <m/>
    <m/>
    <x v="4"/>
    <s v="Government"/>
    <m/>
    <m/>
    <s v="Public"/>
    <s v="https://www.co.grand.co.us/"/>
  </r>
  <r>
    <x v="1"/>
    <s v="Grand County Health &amp; Chiropractic"/>
    <s v="62543 US-40, Granby, CO 80446"/>
    <n v="40.071720200000001"/>
    <n v="40.071720200000001"/>
    <x v="4"/>
    <s v="Medical Services"/>
    <s v="year-round"/>
    <m/>
    <s v="Private"/>
    <m/>
  </r>
  <r>
    <x v="5"/>
    <s v="Grand County Historical Association"/>
    <s v="110 E Byers Ave, Hot Sulpur Springs, CO 80468"/>
    <m/>
    <m/>
    <x v="2"/>
    <s v="Museum"/>
    <m/>
    <m/>
    <s v="Public"/>
    <s v="https://grandcountyhistory.org/"/>
  </r>
  <r>
    <x v="1"/>
    <s v="Grand County Pet Pals"/>
    <s v="P.O. Box 1972 Granby CO 80446"/>
    <m/>
    <m/>
    <x v="4"/>
    <s v="Non-profit"/>
    <m/>
    <m/>
    <s v="Public"/>
    <s v="https://gcpetpals.org/"/>
  </r>
  <r>
    <x v="5"/>
    <s v="Grand County Public Health"/>
    <s v="150 Moffat Ave, Hot Sulphur Springs, CO 80451"/>
    <n v="40.072033500000003"/>
    <n v="-106.1014145"/>
    <x v="4"/>
    <s v="Medical Services"/>
    <s v="Medical Services"/>
    <m/>
    <s v="Public"/>
    <s v="https://www.co.grand.co.us/220/Public-Health"/>
  </r>
  <r>
    <x v="1"/>
    <s v="Grand County Rural Health Network - Granby Office"/>
    <s v="191 E Agate Ave, Granby, CO 80446"/>
    <m/>
    <m/>
    <x v="4"/>
    <s v="Medical Services"/>
    <m/>
    <m/>
    <s v="Public"/>
    <s v="https://gcruralhealth.org/"/>
  </r>
  <r>
    <x v="3"/>
    <s v="Grand County Search and Rescue"/>
    <s v="Backcountry of Grand County Fraser CO 80442"/>
    <m/>
    <m/>
    <x v="4"/>
    <s v="Safety"/>
    <m/>
    <m/>
    <s v="Public"/>
    <s v="https://www.grandcountysar.com/"/>
  </r>
  <r>
    <x v="1"/>
    <s v="Grand County Tourism Office"/>
    <s v="P.O. Box 131 Granby CO 80446"/>
    <m/>
    <m/>
    <x v="4"/>
    <s v="Government"/>
    <m/>
    <m/>
    <s v="Public"/>
    <s v="https://www.visitgrandcounty.com/"/>
  </r>
  <r>
    <x v="1"/>
    <s v="Grand Elk Golf Club"/>
    <s v="1300 10 Mile Dr, Granby, CO 80446"/>
    <n v="40.071444999999997"/>
    <n v="40.071444999999997"/>
    <x v="2"/>
    <s v="Golfing"/>
    <s v="Seasonal "/>
    <m/>
    <s v="Private"/>
    <s v="https://www.grandelk.com/"/>
  </r>
  <r>
    <x v="1"/>
    <s v="Grand Elk Grille"/>
    <s v="1300 10 Mile Dr, Granby, CO 80446"/>
    <n v="40.071523999999997"/>
    <n v="40.071523999999997"/>
    <x v="1"/>
    <s v="American"/>
    <s v="Seasonal"/>
    <m/>
    <s v="Private"/>
    <s v=" https://www.grandelk.com/the-grille"/>
  </r>
  <r>
    <x v="1"/>
    <s v="Grand Enterprise Initiative "/>
    <s v="Granby, CO"/>
    <m/>
    <m/>
    <x v="4"/>
    <s v="Non-profit"/>
    <m/>
    <m/>
    <s v="Public"/>
    <s v="https://www.grandei.org/"/>
  </r>
  <r>
    <x v="1"/>
    <s v="Grand Escapes Property Management"/>
    <s v="158 Fairview Ln, Granby, CO 80446"/>
    <n v="40.052019399999999"/>
    <n v="40.052019399999999"/>
    <x v="6"/>
    <s v="Travel/Rental Agency"/>
    <m/>
    <m/>
    <s v="Private"/>
    <s v="https://www.lakegranby.com/"/>
  </r>
  <r>
    <x v="3"/>
    <s v="Grand Foundation"/>
    <s v="551 S. Zerex Suite C203 Fraser, CO 80442"/>
    <m/>
    <m/>
    <x v="4"/>
    <s v="Mental Health"/>
    <m/>
    <m/>
    <s v="Public"/>
    <s v="https://www.grandfoundation.com/"/>
  </r>
  <r>
    <x v="2"/>
    <s v="Grand Hair Design &amp; Tanning"/>
    <s v="219 Central Ave, Kremmling, CO 80459"/>
    <m/>
    <m/>
    <x v="0"/>
    <s v="Salon"/>
    <m/>
    <m/>
    <s v="Private"/>
    <s v="https://www.facebook.com/grandhairdesign/"/>
  </r>
  <r>
    <x v="9"/>
    <s v="Grand Huts Association"/>
    <s v="1 mile up 2nd Creek trail on Berthoud Pass - MM 240"/>
    <m/>
    <m/>
    <x v="4"/>
    <s v="Non-profit"/>
    <m/>
    <m/>
    <s v="Public"/>
    <s v="https://grandhuts.org/"/>
  </r>
  <r>
    <x v="1"/>
    <s v="Grand Kids Child Care Center (Infant-Toddler-Jr. Preschool)"/>
    <s v="43 Ten Mile Dr, Granby CO 80446"/>
    <m/>
    <m/>
    <x v="4"/>
    <s v="Child Care"/>
    <m/>
    <m/>
    <s v="Private"/>
    <s v="https://www.grandkidschildcare.org/"/>
  </r>
  <r>
    <x v="3"/>
    <s v="Grand Kids Child Care Center (Infant-Toddler-Jr. Preschool)"/>
    <s v="505 Willow Ln, Fraser, CO 80442"/>
    <m/>
    <m/>
    <x v="4"/>
    <s v="Child Care"/>
    <m/>
    <m/>
    <s v="Private"/>
    <s v="https://www.grandkidschildcare.org/"/>
  </r>
  <r>
    <x v="3"/>
    <s v="Grand Kids Child Care Center (Preschool-Pre-Kindergarten)"/>
    <s v="150 Eastom Ave, Fraser CO 80442"/>
    <m/>
    <m/>
    <x v="4"/>
    <s v="Child Care"/>
    <m/>
    <m/>
    <s v="Private"/>
    <s v="https://www.grandkidschildcare.org/"/>
  </r>
  <r>
    <x v="3"/>
    <s v="Grand Kids Learning Center"/>
    <s v="150 Eastom Ave, Fraser, CO 80442"/>
    <n v="39.948043400000003"/>
    <n v="-105.8137766"/>
    <x v="4"/>
    <s v="Child Care"/>
    <m/>
    <m/>
    <s v="Private"/>
    <s v="https://www.grandkidschildcare.org/"/>
  </r>
  <r>
    <x v="4"/>
    <s v="Grand Lake Candle Co."/>
    <s v="Grand Lake CO 80447"/>
    <m/>
    <m/>
    <x v="3"/>
    <s v="Candles"/>
    <m/>
    <m/>
    <s v="Private"/>
    <s v="https://www.facebook.com/GrandLakeCandleCo/"/>
  </r>
  <r>
    <x v="4"/>
    <s v="Grand Lake Center"/>
    <s v="301 Marina Dr Grand Lake CO"/>
    <m/>
    <m/>
    <x v="2"/>
    <s v="Recreation Center"/>
    <m/>
    <m/>
    <s v="Public"/>
    <s v="https://grandlakecenter.com/"/>
  </r>
  <r>
    <x v="4"/>
    <s v="Grand Lake Chamber of Commerce"/>
    <s v="14700 US Hwy 34 Grand Lake, CO 80447"/>
    <m/>
    <m/>
    <x v="7"/>
    <s v="Chambers of Commerce/Visitor Center"/>
    <m/>
    <m/>
    <s v="Private"/>
    <s v="https://gograndlake.com/"/>
  </r>
  <r>
    <x v="4"/>
    <s v="Grand Lake Creative District"/>
    <s v="Grand Lake, CO 80447"/>
    <m/>
    <m/>
    <x v="7"/>
    <s v="Art Gallery/Classes/Space"/>
    <m/>
    <m/>
    <s v="Public"/>
    <s v="https://www.townofgrandlake.com/community/page/grand-lake-creative-district"/>
  </r>
  <r>
    <x v="4"/>
    <s v="Grand Lake Fire Protection District"/>
    <s v="201 W Portal Rd Grand Lake CO 80447"/>
    <m/>
    <m/>
    <x v="4"/>
    <s v="Safety"/>
    <m/>
    <m/>
    <s v="Public"/>
    <s v="https://www.grandlakefire.org/"/>
  </r>
  <r>
    <x v="4"/>
    <s v="Grand Lake Hardware"/>
    <s v="700 Grand Ave, Grand Lake, CO 80447"/>
    <m/>
    <m/>
    <x v="3"/>
    <s v="Hardware Store"/>
    <m/>
    <m/>
    <s v="Private"/>
    <s v="https://www.doitbest.com/find-a-store/colorado/2956-grand-lake-hardware/?srsltid=AfmBOorbZBpZj3jEE9IAlMVdexbPqHU1hZ8mErkdD1d0-mdR9YgztzYX"/>
  </r>
  <r>
    <x v="4"/>
    <s v="Grand Lake KOA Journey"/>
    <s v=" Lake KOA!, 143 Co Rd 48, Grand Lake, CO 80447"/>
    <m/>
    <m/>
    <x v="5"/>
    <s v="Unique Options"/>
    <m/>
    <m/>
    <s v="Private"/>
    <s v="https://koa.com/campgrounds/grand-lake/"/>
  </r>
  <r>
    <x v="4"/>
    <s v="Grand Lake Laundromat"/>
    <s v="701 Grand Ave, Grand Lake, CO 80447"/>
    <m/>
    <m/>
    <x v="0"/>
    <s v="Laundry"/>
    <m/>
    <m/>
    <s v="Private"/>
    <s v="https://grandlakelaundromat12476190.wordpress.com/"/>
  </r>
  <r>
    <x v="4"/>
    <s v="Grand Lake Lodge"/>
    <s v="15500 US-34, Grand Lake, CO 80447"/>
    <m/>
    <m/>
    <x v="5"/>
    <s v="Unique Options"/>
    <m/>
    <s v="74 cabins/jupes; 12 bungalows"/>
    <s v="Private"/>
    <s v="https://www.grandlakelodge.com/"/>
  </r>
  <r>
    <x v="4"/>
    <s v="Grand Lake Marina &amp; Boater's Choice"/>
    <s v="1132 Lake Ave, Grand Lake, CO 80447"/>
    <m/>
    <m/>
    <x v="2"/>
    <s v="Boat Ramp/Marina"/>
    <s v="Seasonal"/>
    <m/>
    <s v="Private"/>
    <s v="https://www.glmarina.com/"/>
  </r>
  <r>
    <x v="4"/>
    <s v="Grand Lake Metro Recreation District"/>
    <s v="1415 Co Rd 48, Grand Lake, CO 80447"/>
    <m/>
    <m/>
    <x v="2"/>
    <s v="Recreation Center"/>
    <m/>
    <m/>
    <s v="Private"/>
    <s v="https://www.grandlakerecreation.com/"/>
  </r>
  <r>
    <x v="4"/>
    <s v="Grand Lake Metro Trailhead"/>
    <s v="Grand Lake, CO 80447"/>
    <m/>
    <m/>
    <x v="2"/>
    <s v="Hiking Area"/>
    <m/>
    <m/>
    <s v="Public"/>
    <m/>
  </r>
  <r>
    <x v="4"/>
    <s v="Grand Lake Plumbing and Heating"/>
    <s v="12208 Hwy 34 Grand Lake CO 80447"/>
    <m/>
    <m/>
    <x v="0"/>
    <s v="Home Services"/>
    <m/>
    <m/>
    <s v="Private"/>
    <s v="https://www.grandlakeplumbing.com/"/>
  </r>
  <r>
    <x v="4"/>
    <s v="Grand Lake Rentals"/>
    <s v="1025 Grand Ave P.O. Box 808 Grand Lake, CO 80447"/>
    <m/>
    <m/>
    <x v="5"/>
    <s v="Property Management"/>
    <m/>
    <m/>
    <s v="Private"/>
    <s v="https://www.grandmountainrentals.com/"/>
  </r>
  <r>
    <x v="4"/>
    <s v="Grand Lake Town Beach and Dock"/>
    <s v="828-1120 Lake Ave, Grand Lake, CO 80447"/>
    <m/>
    <m/>
    <x v="7"/>
    <s v="Park"/>
    <m/>
    <m/>
    <s v="Public"/>
    <s v="https://www.tripadvisor.com/Attraction_Review-g33451-d4707607-Reviews-The_Beach_at_Grand_Lake-Grand_Lake_Grand_County_Colorado.html"/>
  </r>
  <r>
    <x v="4"/>
    <s v="Grand Lake Trail Grooming"/>
    <s v="P.O. Box 1247 Grand Lake, CO 80447"/>
    <m/>
    <m/>
    <x v="4"/>
    <s v="Non-profit"/>
    <m/>
    <m/>
    <s v="Private"/>
    <s v="https://www.grandlaketrailgroomers.com/"/>
  </r>
  <r>
    <x v="4"/>
    <s v="Grand Lake Tubing Hill"/>
    <s v="Lake Ave, Grand Lake, CO 80447"/>
    <m/>
    <m/>
    <x v="2"/>
    <s v="Sledding/Tubing"/>
    <m/>
    <m/>
    <s v="Public"/>
    <s v="https://www.grandlakerecreation.com/nordiccenter/tubing-hill-info/"/>
  </r>
  <r>
    <x v="4"/>
    <s v="Grand Lake Visitor Center"/>
    <s v="14700 US-34, Grand Lake, CO 80447"/>
    <m/>
    <m/>
    <x v="7"/>
    <s v="Visitor Center"/>
    <m/>
    <m/>
    <s v="Public"/>
    <s v="https://www.visitgrandcounty.com/vendors/grand-lake-chamber-of-commerce-and-visitor-center/"/>
  </r>
  <r>
    <x v="4"/>
    <s v="Grand Lake Wine and Spirits"/>
    <s v="904 Grand Ave Grand Lake CO 80447"/>
    <m/>
    <m/>
    <x v="3"/>
    <s v="Liquor Store"/>
    <m/>
    <m/>
    <s v="Private"/>
    <s v="https://www.facebook.com/GLWineAndSpirits/"/>
  </r>
  <r>
    <x v="4"/>
    <s v="Grand Lake Yacht Club"/>
    <s v="1128 Lake Ave, Grand Lake, CO 80447"/>
    <m/>
    <m/>
    <x v="2"/>
    <s v="Boat Ramp/Marina"/>
    <m/>
    <m/>
    <s v="Private"/>
    <s v="https://www.grandlakeyachtclub.com/"/>
  </r>
  <r>
    <x v="4"/>
    <s v="Grand Lake Yoga"/>
    <s v="Grand Lake CO 80447"/>
    <m/>
    <m/>
    <x v="0"/>
    <s v="Fitness/MMA"/>
    <m/>
    <m/>
    <s v="Private"/>
    <s v="https://www.facebook.com/grandlakeyoga/"/>
  </r>
  <r>
    <x v="4"/>
    <s v="Grand Manor and Apothecary Bar &amp; Lounge"/>
    <s v="9921 US-34, Grand Lake, CO 80447"/>
    <n v="40.062233200000001"/>
    <n v="40.062233200000001"/>
    <x v="1"/>
    <s v="American"/>
    <m/>
    <m/>
    <s v="Private"/>
    <s v=" https://grandmanorllc.com/"/>
  </r>
  <r>
    <x v="1"/>
    <s v="Grand Massage + MVMT"/>
    <s v="290 Ave B, Granby, CO 80446"/>
    <m/>
    <m/>
    <x v="0"/>
    <s v="Massage"/>
    <m/>
    <m/>
    <s v="Private"/>
    <m/>
  </r>
  <r>
    <x v="4"/>
    <s v="Grand Mountain Rentals"/>
    <s v="1028 Grand Ave, Grand Lake, CO 80447"/>
    <m/>
    <m/>
    <x v="6"/>
    <s v="Travel/Rental Agency"/>
    <m/>
    <m/>
    <s v="Private"/>
    <s v="https://www.grandmountainrentals.com/"/>
  </r>
  <r>
    <x v="3"/>
    <s v="Grand Mountain Rides"/>
    <s v="Fraser, CO"/>
    <m/>
    <m/>
    <x v="0"/>
    <s v="Car/Bus Rental"/>
    <m/>
    <m/>
    <s v="Private"/>
    <s v="https://www.grandmountainrides.com/"/>
  </r>
  <r>
    <x v="1"/>
    <s v="Grand Mountain Trading Co"/>
    <s v="231 E Agate Ave, Granby, CO 80446"/>
    <n v="40.085480199999999"/>
    <n v="40.085480199999999"/>
    <x v="3"/>
    <s v="Apparel"/>
    <s v="year-round"/>
    <m/>
    <s v="Private"/>
    <s v="https://www.grand-mountain.com/"/>
  </r>
  <r>
    <x v="2"/>
    <s v="Grand Old West"/>
    <s v="104 US-40, Kremmling, CO 80459"/>
    <n v="40.058826099999997"/>
    <n v="-106.3941691"/>
    <x v="1"/>
    <s v="American"/>
    <s v="year-round"/>
    <m/>
    <s v="Private"/>
    <s v=" https://www.facebook.com/GrandOldWest/ "/>
  </r>
  <r>
    <x v="3"/>
    <s v="Grand Park Community Recreation Center &amp; Fraser Valley Metro Rec District"/>
    <s v="1 Main St, Fraser, CO 80442"/>
    <n v="39.931171300000003"/>
    <n v="-105.7913054"/>
    <x v="2"/>
    <s v="Recreation Center"/>
    <s v="year-round"/>
    <m/>
    <s v="Private"/>
    <s v="https://www.fraservalleyrec.org/"/>
  </r>
  <r>
    <x v="3"/>
    <s v="Grand Pearl Aesthetics &amp; Wellness"/>
    <s v="215 Doc Susie Ave suite 302, Fraser, CO 80442"/>
    <m/>
    <m/>
    <x v="0"/>
    <s v="Spa"/>
    <m/>
    <m/>
    <s v="Private"/>
    <s v="https://www.grandpearlwellness.com/"/>
  </r>
  <r>
    <x v="4"/>
    <s v="Grand Pizza"/>
    <s v="1131 Grand Ave, Grand Lake, CO 80447"/>
    <m/>
    <m/>
    <x v="1"/>
    <s v="Pizza"/>
    <s v="Closed November"/>
    <m/>
    <s v="Private"/>
    <s v=" https://www.grand-pizza.com/"/>
  </r>
  <r>
    <x v="0"/>
    <s v="Grand Welcome of Winter Park"/>
    <s v="78311 US 40 Winter Park, CO 80482"/>
    <m/>
    <m/>
    <x v="5"/>
    <s v="Property Management"/>
    <m/>
    <m/>
    <s v="Private"/>
    <s v="https://join.grandwelcome.com/winter-park-co"/>
  </r>
  <r>
    <x v="0"/>
    <s v="Gravity Haus Winter Park"/>
    <s v="78869 US-40, Winter Park, CO 80482"/>
    <m/>
    <m/>
    <x v="5"/>
    <s v="Hotel"/>
    <m/>
    <m/>
    <s v="Private"/>
    <s v="https://gravityhaus.com/locations/gravity-haus-winter-park/"/>
  </r>
  <r>
    <x v="4"/>
    <s v="Green Mountain Trailhead"/>
    <s v="Grand Lake, CO 80447"/>
    <m/>
    <m/>
    <x v="2"/>
    <s v="Hiking Area"/>
    <m/>
    <m/>
    <s v="Public"/>
    <m/>
  </r>
  <r>
    <x v="4"/>
    <s v="Green Ridge Boating Site"/>
    <s v="66 Co Rd 66, Grand Lake, CO 80447"/>
    <m/>
    <m/>
    <x v="2"/>
    <s v="Boat Ramp/Marina"/>
    <s v="Seasonal"/>
    <m/>
    <s v="Public"/>
    <s v="https://www.fs.usda.gov/recarea/arp/recarea/?recid=28540"/>
  </r>
  <r>
    <x v="3"/>
    <s v="Gringos Locos"/>
    <s v="401 Zerex St, Fraser, CO 80442"/>
    <m/>
    <m/>
    <x v="1"/>
    <s v="Mexican"/>
    <m/>
    <m/>
    <s v="Private"/>
    <m/>
  </r>
  <r>
    <x v="6"/>
    <s v="Guz's Auto Repair"/>
    <s v="41449 US-40, Parshall, CO 80468"/>
    <m/>
    <m/>
    <x v="0"/>
    <s v="Auto/Boat Service"/>
    <m/>
    <m/>
    <s v="Private"/>
    <m/>
  </r>
  <r>
    <x v="1"/>
    <s v="Habitat for Humanity of Grand County"/>
    <s v="51 E Agate Ave Granby CO 80446"/>
    <m/>
    <m/>
    <x v="4"/>
    <s v="Non-profit"/>
    <m/>
    <m/>
    <s v="Public"/>
    <s v="https://habitatcolorado.org/"/>
  </r>
  <r>
    <x v="1"/>
    <s v="Hair Salon by Lily Ponce"/>
    <s v="321 Eastom Ave, Fraser, CO 80442"/>
    <m/>
    <m/>
    <x v="0"/>
    <s v="Salon"/>
    <m/>
    <m/>
    <s v="Private"/>
    <m/>
  </r>
  <r>
    <x v="8"/>
    <s v="Hallowed Ground Coffee Shop"/>
    <s v="3530 County Rd 83, Tabernash, CO 80478"/>
    <m/>
    <m/>
    <x v="1"/>
    <s v="Café"/>
    <s v="year-round"/>
    <m/>
    <s v="Private"/>
    <s v=" https://www.devilsthumbranch.com/dining/hallowed-grounds-coffee-shop/"/>
  </r>
  <r>
    <x v="0"/>
    <s v="Hammersmith Management"/>
    <s v="401 Nystrom Ln, Winter Park, CO 80468"/>
    <m/>
    <m/>
    <x v="5"/>
    <s v="Property Management"/>
    <m/>
    <m/>
    <s v="Private"/>
    <s v="https://ehammersmith.com/"/>
  </r>
  <r>
    <x v="3"/>
    <s v="Hands 4 Hire Inc"/>
    <s v="P.O. Box Fraser CO 80442"/>
    <m/>
    <m/>
    <x v="0"/>
    <s v="Home Services"/>
    <m/>
    <m/>
    <s v="Private"/>
    <s v="https://hands4hireco.com/"/>
  </r>
  <r>
    <x v="1"/>
    <s v="Hatch Creative Space"/>
    <s v="295 E Agate Ave, Granby, CO 80446"/>
    <m/>
    <m/>
    <x v="7"/>
    <s v="Art Gallery/Classes"/>
    <m/>
    <m/>
    <s v="Private"/>
    <s v="https://www.createathatch.com/"/>
  </r>
  <r>
    <x v="3"/>
    <s v="Hawk trailhead"/>
    <s v=" Pioneer Trail, Fraser, CO 80482"/>
    <n v="39.935173900000002"/>
    <n v="-105.7805996"/>
    <x v="2"/>
    <s v="Hiking Area"/>
    <m/>
    <m/>
    <s v="Public"/>
    <s v="https://www.alltrails.com/trail/us/colorado/hawk-trail--2"/>
  </r>
  <r>
    <x v="4"/>
    <s v="Headwaters Marina"/>
    <s v="1030 Lake Ave, Grand Lake, CO 80447"/>
    <m/>
    <m/>
    <x v="2"/>
    <s v="Boat Ramp/Marina"/>
    <s v="Seasonal"/>
    <m/>
    <s v="Public"/>
    <s v="https://www.townofgrandlake.com/marina"/>
  </r>
  <r>
    <x v="3"/>
    <s v="Headwaters Property Services"/>
    <s v="204 Byers Ave Fraser CO 80442"/>
    <m/>
    <m/>
    <x v="5"/>
    <s v="Property Management"/>
    <m/>
    <m/>
    <s v="Private"/>
    <m/>
  </r>
  <r>
    <x v="0"/>
    <s v="Headwaters River Journey"/>
    <s v="730 Baker Dr First Floor, Winter Park, CO 80482"/>
    <n v="39.928665899999999"/>
    <n v="-105.7881618"/>
    <x v="7"/>
    <s v="Museum"/>
    <s v="year-round"/>
    <m/>
    <s v="Private"/>
    <s v="https://headwatersriverjourney.com/"/>
  </r>
  <r>
    <x v="1"/>
    <s v="Headwaters Tavern"/>
    <s v="251 US-34, Granby, CO 80446"/>
    <n v="40.102906900000001"/>
    <n v="40.102906900000001"/>
    <x v="1"/>
    <s v="American"/>
    <s v="Seasonal"/>
    <m/>
    <s v="Private"/>
    <s v="https://www.sunoutdoors.com/colorado/sun-outdoors-rocky-mountains/restaurants"/>
  </r>
  <r>
    <x v="3"/>
    <s v="Headwaters Trail Alliance"/>
    <s v="120 Zerex St Fraser CO 80442"/>
    <m/>
    <m/>
    <x v="4"/>
    <s v="Non-profit"/>
    <m/>
    <m/>
    <s v="Public"/>
    <s v="https://headwaterstrails.org/"/>
  </r>
  <r>
    <x v="0"/>
    <s v="Heavenly Body"/>
    <s v="Pine Tree Plaza, 21 Kings Crossing Rd Suite 205 B, Winter Park, CO 80482"/>
    <m/>
    <m/>
    <x v="0"/>
    <s v="Spa"/>
    <m/>
    <m/>
    <s v="Private"/>
    <s v="https://heavenlybodywp.com/"/>
  </r>
  <r>
    <x v="8"/>
    <s v="Heck's Tavern"/>
    <s v="3530 County Rd 83, Tabernash, CO 80478"/>
    <m/>
    <m/>
    <x v="1"/>
    <s v="American"/>
    <s v="year-round"/>
    <m/>
    <s v="Private"/>
    <s v=" https://www.devilsthumbranch.com/dining/hecks-at-the-ranch/"/>
  </r>
  <r>
    <x v="2"/>
    <s v="Heritage Park Museum"/>
    <s v="111 4th St, Kremmling, CO 80459"/>
    <n v="40.0593048"/>
    <n v="-106.39104039999999"/>
    <x v="2"/>
    <s v="Museum"/>
    <s v="year-round"/>
    <m/>
    <s v="Private"/>
    <s v="https://grandcountyhistory.org/museums/heritage-park-museum/"/>
  </r>
  <r>
    <x v="0"/>
    <s v="Hernando's Pizza Pub"/>
    <s v="78199 US-40, Winter Park, CO 80482"/>
    <n v="39.927741300000001"/>
    <n v="-105.78812050000001"/>
    <x v="1"/>
    <s v="Pizza"/>
    <s v="Year-round "/>
    <m/>
    <s v="Private"/>
    <s v=" https://www.hernandospizzapub.com/"/>
  </r>
  <r>
    <x v="5"/>
    <s v="Hester Diesel Services LLC"/>
    <s v="Hot Sulphur Springs, CO 80451"/>
    <m/>
    <m/>
    <x v="0"/>
    <s v="Auto/Boat Service"/>
    <m/>
    <m/>
    <s v="Private"/>
    <m/>
  </r>
  <r>
    <x v="3"/>
    <s v="Hideaway Mountain Lodge"/>
    <s v="425 County Rd 5001, Fraser, CO 80442"/>
    <m/>
    <m/>
    <x v="5"/>
    <s v="Hotel"/>
    <m/>
    <m/>
    <s v="Private"/>
    <s v="https://www.hideawaymtnlodge.com/"/>
  </r>
  <r>
    <x v="0"/>
    <s v="Hideaway Park"/>
    <s v="78841 US Hwy 40 Winter Park, CO 80482"/>
    <n v="39.919827499999997"/>
    <n v="-105.78407609999999"/>
    <x v="7"/>
    <s v="Park"/>
    <m/>
    <m/>
    <s v="Public"/>
    <s v="https://wpgov.com/our-government/departments/parks/hideaway-park/"/>
  </r>
  <r>
    <x v="0"/>
    <s v="Hideaway Park Brewery"/>
    <s v="78927 US Hwy 40 Winter Park, CO 80446"/>
    <m/>
    <m/>
    <x v="1"/>
    <s v="Eating and Drinking"/>
    <m/>
    <m/>
    <s v="Private"/>
    <s v="https://hideawayparkbrewery.com/"/>
  </r>
  <r>
    <x v="1"/>
    <s v="High Country Appliances"/>
    <s v="455 E Agate Ave, Granby, CO 80446"/>
    <m/>
    <m/>
    <x v="3"/>
    <s v="Equipment Store"/>
    <m/>
    <m/>
    <s v="Private"/>
    <s v="https://www.highcountryappliances.com/index.html"/>
  </r>
  <r>
    <x v="3"/>
    <s v="High Country Autumn's Nest"/>
    <s v="301 Eastom Ave, Fraser, CO 80442"/>
    <n v="39.9487503"/>
    <n v="-105.8165304"/>
    <x v="3"/>
    <s v="Gift Store"/>
    <m/>
    <m/>
    <s v="Private"/>
    <s v="https://highcountryautumn.com/home/"/>
  </r>
  <r>
    <x v="1"/>
    <s v="High Country Cellular &amp; Electronics"/>
    <s v="373 E Agate Ave, Granby, CO 80446"/>
    <m/>
    <m/>
    <x v="3"/>
    <s v="Equipment Store"/>
    <m/>
    <m/>
    <s v="Private"/>
    <s v="https://www.hccellularelectronics.com/"/>
  </r>
  <r>
    <x v="1"/>
    <s v="High Country Mattress"/>
    <s v="455 E Agate Ave, Granby, CO 80446"/>
    <m/>
    <m/>
    <x v="3"/>
    <s v="Furniture Store"/>
    <m/>
    <m/>
    <s v="Private"/>
    <s v="https://www.highcountryappliances.com/_CGI/SEARCH3.HTML?MAJOR=MATR"/>
  </r>
  <r>
    <x v="1"/>
    <s v="High Country Motors"/>
    <s v="277 E Agate Ave Granby, CO 80446"/>
    <m/>
    <m/>
    <x v="0"/>
    <s v="Auto/Boat Service"/>
    <m/>
    <m/>
    <s v="Private"/>
    <s v="https://www.facebook.com/p/High-Country-Motors-100067543464014/"/>
  </r>
  <r>
    <x v="3"/>
    <s v="High Country Stampede Rodeo"/>
    <s v="1741 County Rd 73 Fraser, CO 80442"/>
    <m/>
    <m/>
    <x v="7"/>
    <s v="Rodeo"/>
    <m/>
    <m/>
    <s v="Public"/>
    <s v="https://www.highcountrystampederodeo.com/"/>
  </r>
  <r>
    <x v="3"/>
    <s v="High Country Trails At Shadow"/>
    <s v="Fraser, CO 80442"/>
    <n v="39.944986800000002"/>
    <n v="-105.8172316"/>
    <x v="2"/>
    <s v="Hiking Area"/>
    <m/>
    <m/>
    <s v="Public"/>
    <m/>
  </r>
  <r>
    <x v="3"/>
    <s v="High Lonesome Hut"/>
    <s v="Fraser, CO"/>
    <m/>
    <m/>
    <x v="5"/>
    <s v="Cabins"/>
    <m/>
    <m/>
    <s v="Public"/>
    <s v="https://lonesomehut.com/"/>
  </r>
  <r>
    <x v="1"/>
    <s v="High Lonesome Trailhead"/>
    <s v="Usfs 129, Granby, CO 80446"/>
    <n v="40.030957999999998"/>
    <n v="40.030957999999998"/>
    <x v="2"/>
    <s v="Hiking Area"/>
    <m/>
    <m/>
    <s v="Public"/>
    <s v="https://www.fs.usda.gov/recarea/arp/recarea/?recid=28650"/>
  </r>
  <r>
    <x v="1"/>
    <s v="Highland Marina LLC"/>
    <s v="7878 US-34, Granby, CO 80446"/>
    <n v="40.1730947"/>
    <n v="40.1730947"/>
    <x v="3"/>
    <s v="Equipment Rental"/>
    <s v="Seasonal"/>
    <m/>
    <s v="Private"/>
    <s v="https://highlandmarinallc.com/"/>
  </r>
  <r>
    <x v="0"/>
    <s v="Hiking: Upper Roof of the Rockies, Lower Roof of the Rockies, Fantasy Meadow, Ute Trail, Tunnel Hill Road, Serenity, Fraser River Trail"/>
    <m/>
    <m/>
    <m/>
    <x v="2"/>
    <s v="Hiking Area"/>
    <s v="Warm Season"/>
    <m/>
    <s v="Public"/>
    <s v="https://www.alltrails.com/trail/us/colorado/lower-roof-of-the-rockies"/>
  </r>
  <r>
    <x v="3"/>
    <s v="Hilly's Hooker Service"/>
    <s v="23500 County Rd 50, Fraser, CO 80442"/>
    <m/>
    <m/>
    <x v="0"/>
    <s v="Towing Service"/>
    <m/>
    <m/>
    <s v="Private"/>
    <s v="https://hillyshookerservice.com/"/>
  </r>
  <r>
    <x v="4"/>
    <s v="Historic Rapids Restaurant"/>
    <s v="210 Rapids Ln, Grand Lake, CO 80447"/>
    <m/>
    <m/>
    <x v="1"/>
    <s v="American"/>
    <m/>
    <m/>
    <s v="Private"/>
    <s v="https://www.rapidslodge.com/the-rapids-restaurant-menu"/>
  </r>
  <r>
    <x v="4"/>
    <s v="Historic Smith Eslick Cottage Camp"/>
    <s v="400 Vine St, Grand Lake, CO 80447"/>
    <m/>
    <m/>
    <x v="7"/>
    <s v="Museum"/>
    <m/>
    <m/>
    <s v="Private"/>
    <s v="https://grandcountyhistory.org/museums/smith-eslick-cottage-camp/  "/>
  </r>
  <r>
    <x v="3"/>
    <s v="Holden's Computers"/>
    <s v="511 S Zerex St Unit 109B Fraser, CO 80442"/>
    <m/>
    <m/>
    <x v="0"/>
    <s v="Audio/Visual/Design/Computer"/>
    <m/>
    <m/>
    <s v="Private"/>
    <s v="https://www.holdenscomputers.com/"/>
  </r>
  <r>
    <x v="3"/>
    <s v="Holiday Inn Express &amp; Suites Fraser - Winter Park Area, an IHG Hotel"/>
    <s v="108 Zerex St, Fraser, CO 80442"/>
    <m/>
    <m/>
    <x v="5"/>
    <s v="Hotel"/>
    <m/>
    <m/>
    <s v="Private"/>
    <s v="https://www.ihg.com/holidayinnexpress/hotels/us/en/fraser/fexco/hoteldetail"/>
  </r>
  <r>
    <x v="2"/>
    <s v="Holiday Laundromat"/>
    <s v="113 10th St, Kremmling, CO 80459"/>
    <m/>
    <m/>
    <x v="0"/>
    <s v="Laundry"/>
    <m/>
    <m/>
    <s v="Private"/>
    <s v="https://www.facebook.com/HolidayLaundromat/"/>
  </r>
  <r>
    <x v="4"/>
    <s v="Holzwarth Historic Site"/>
    <s v="Grand Lake, CO 80447"/>
    <m/>
    <m/>
    <x v="7"/>
    <s v="Historic Site"/>
    <m/>
    <m/>
    <s v="Private"/>
    <s v="https://www.nps.gov/romo/planyourvisit/holzwarth-historic-site.htm"/>
  </r>
  <r>
    <x v="3"/>
    <s v="Home James Transportation Services"/>
    <s v="511 Zerex St Unit 207 Fraser, CO 80442"/>
    <m/>
    <m/>
    <x v="0"/>
    <s v="Car/Bus/Bike Rental"/>
    <m/>
    <m/>
    <s v="Private"/>
    <s v="https://www.ridehj.com/"/>
  </r>
  <r>
    <x v="5"/>
    <s v="Hot Sulphur Springs Chamber of Commerce Visitors Center"/>
    <s v="110 E Byers Ave, Parshall, CO 80468"/>
    <n v="40.072536200000002"/>
    <n v="-106.10017449999999"/>
    <x v="7"/>
    <s v="Visitor Center"/>
    <s v="year-round"/>
    <m/>
    <s v="Public"/>
    <s v="https://www.hsschamber.com/"/>
  </r>
  <r>
    <x v="5"/>
    <s v="Hot Sulphur Springs Resort &amp; Spa"/>
    <s v="5609 Spring Rd, Hot Sulphur Springs, CO 80451"/>
    <m/>
    <m/>
    <x v="5"/>
    <s v="Resort"/>
    <m/>
    <m/>
    <s v="Private"/>
    <s v="https://www.hotsulphursprings.com/"/>
  </r>
  <r>
    <x v="5"/>
    <s v="Hot Sulphur State Wildlife Area"/>
    <s v="Parshall, CO 80468"/>
    <n v="40.049978199999998"/>
    <n v="-106.13294380000001"/>
    <x v="7"/>
    <s v="Nature Area"/>
    <m/>
    <m/>
    <s v="Public"/>
    <s v="https://cpw.state.co.us/swa/Hot%20Sulphur%20Springs%20SWA%20-%20Byers%20Canyon%20Rifle%20Range"/>
  </r>
  <r>
    <x v="2"/>
    <s v="Hotel Eastin"/>
    <s v="105 2nd St, Kremmling, CO 80459"/>
    <m/>
    <m/>
    <x v="5"/>
    <s v="Hotel"/>
    <m/>
    <m/>
    <s v="Private"/>
    <s v="https://hoteleastincolorado.com/"/>
  </r>
  <r>
    <x v="4"/>
    <s v="Hub Grand Lake"/>
    <s v="830 Grand Ave, Grand Lake, CO 80447"/>
    <m/>
    <m/>
    <x v="1"/>
    <s v="Café"/>
    <s v="year-round"/>
    <m/>
    <s v="Private"/>
    <s v="https://www.grandlakehub.com/"/>
  </r>
  <r>
    <x v="4"/>
    <s v="Humphreys Cabin Fever"/>
    <s v="1100 Grand Ave, Grand Lake, CO 80447"/>
    <m/>
    <m/>
    <x v="3"/>
    <s v="Gift Store"/>
    <m/>
    <m/>
    <s v="Private"/>
    <s v="https://www.facebook.com/people/Humphreys-Grand-Lake/pfbid02jRSdURPpHtyaRBJmDz7Z81uMSefPjjQM4QZbRAq1CnWgf8449KxYhFaEjkcD8W59l/"/>
  </r>
  <r>
    <x v="4"/>
    <s v="Huntington House Tavern"/>
    <s v="15500 US 34 Grand Lake, CO 80447"/>
    <m/>
    <m/>
    <x v="1"/>
    <s v="American"/>
    <s v="Seasonal"/>
    <s v="At Grand Lake Lodge"/>
    <m/>
    <s v="https://www.grandlakelodge.com/restaurant/"/>
  </r>
  <r>
    <x v="4"/>
    <s v="I LOVE GL"/>
    <s v="924 Grand Ave, Grand Lake, CO 80447"/>
    <m/>
    <m/>
    <x v="3"/>
    <s v="Gift Store"/>
    <m/>
    <m/>
    <s v="Private"/>
    <m/>
  </r>
  <r>
    <x v="3"/>
    <s v="Icebox Liquors"/>
    <s v="46 Market St, Fraser, CO 80442"/>
    <m/>
    <m/>
    <x v="3"/>
    <s v="Liquor Store"/>
    <m/>
    <m/>
    <s v="Private"/>
    <m/>
  </r>
  <r>
    <x v="3"/>
    <s v="Icebox Mountain Sports"/>
    <s v="505 Zerex St, Fraser, CO 80442"/>
    <n v="39.948784500000002"/>
    <n v="-105.8173757"/>
    <x v="3"/>
    <s v="Equipment Store"/>
    <s v="year-round"/>
    <m/>
    <s v="Private"/>
    <s v="https://www.iceboxmountainsports.com/ "/>
  </r>
  <r>
    <x v="0"/>
    <s v="Idlewild Spirits Brewpub and Restaurant"/>
    <s v="78737 US-40 #1000, Winter Park, CO 80482"/>
    <n v="39.9209964"/>
    <n v="-105.7852297"/>
    <x v="1"/>
    <s v="Brewery/Winery/Distillery"/>
    <s v="Inconsistent"/>
    <m/>
    <s v="Private"/>
    <s v=" https://www.idlewildspirits.com/"/>
  </r>
  <r>
    <x v="0"/>
    <s v="Imaginations"/>
    <s v="47 Cooper Creek Way, Winter Park, CO 80482"/>
    <n v="39.9176997"/>
    <n v="-105.78489399999999"/>
    <x v="3"/>
    <s v="Gift Store"/>
    <s v="year-round"/>
    <m/>
    <s v="Private"/>
    <s v="https://coopercreeksquare.com/shops/imaginations/"/>
  </r>
  <r>
    <x v="2"/>
    <s v="Indian Creek Leather Co"/>
    <s v="8538 County Rd 2, Kremmling, CO 80459"/>
    <n v="40.166321500000002"/>
    <n v="-106.2974155"/>
    <x v="3"/>
    <s v="Apparel"/>
    <s v="year-round"/>
    <m/>
    <s v="Private"/>
    <s v="https://www.indiancreekleatherco.com/ "/>
  </r>
  <r>
    <x v="1"/>
    <s v="Indian Peaks Marina"/>
    <s v=" 6862 US-34, Granby, CO 80446"/>
    <n v="40.160864199999999"/>
    <n v="40.160864199999999"/>
    <x v="2"/>
    <s v="Boat Ramp/Marina"/>
    <m/>
    <m/>
    <s v="Public"/>
    <s v="https://indianpeaksmarina.com/"/>
  </r>
  <r>
    <x v="3"/>
    <s v="Indian Peaks Resort"/>
    <s v="817 County Rd 834, Fraser, CO 80442"/>
    <m/>
    <m/>
    <x v="5"/>
    <s v="Resort"/>
    <m/>
    <m/>
    <s v="Private"/>
    <s v="https://indianpeaksresort.com/"/>
  </r>
  <r>
    <x v="1"/>
    <s v="Infinity Culinary Solutions"/>
    <s v="385 E Garnet Ave Granby, CO 80446"/>
    <m/>
    <m/>
    <x v="1"/>
    <s v="Catering/Private Chef"/>
    <m/>
    <m/>
    <s v="Private"/>
    <s v="https://www.infinityculinary.com/"/>
  </r>
  <r>
    <x v="1"/>
    <s v="Inn At Silvercreek"/>
    <s v="62927 US-40, Granby, CO 80446"/>
    <m/>
    <m/>
    <x v="5"/>
    <s v="Short term rental"/>
    <m/>
    <s v="Condos-typically rented out privately but sometimes through the hotel"/>
    <s v="Private"/>
    <s v="https://www.innatsilvercreek.com/"/>
  </r>
  <r>
    <x v="4"/>
    <s v="Inn at the World's End"/>
    <s v="813 Grand Ave, Grand Lake, CO 80447"/>
    <m/>
    <m/>
    <x v="5"/>
    <s v="Motel"/>
    <m/>
    <s v="5 motel rooms; 4 cabins"/>
    <s v="Private"/>
    <s v="https://www.theworldsendgrandlake.com/"/>
  </r>
  <r>
    <x v="0"/>
    <s v="Inner Peace Massage and Healing Services"/>
    <s v="101 Iron Horse Way, Winter Park, CO 80482"/>
    <m/>
    <m/>
    <x v="0"/>
    <s v="Massage"/>
    <m/>
    <m/>
    <s v="Private"/>
    <s v="https://innerpeacemassagewp.com/"/>
  </r>
  <r>
    <x v="8"/>
    <s v="Jackson Plumbing &amp; Heating LLC"/>
    <s v="P.O. Box 244 Tabernash CO 80478-0244"/>
    <m/>
    <m/>
    <x v="0"/>
    <s v="Home Services"/>
    <m/>
    <m/>
    <s v="Private"/>
    <s v="https://www.jacksonplumbingandheating.com/"/>
  </r>
  <r>
    <x v="4"/>
    <s v="Jackstraw Mountain Gallery"/>
    <s v="P.O. Box 1870 Grand Lake CO 80447"/>
    <m/>
    <m/>
    <x v="3"/>
    <s v="Art/Jewelry Store"/>
    <m/>
    <m/>
    <s v="Private"/>
    <s v="https://www.jackstrawgallery.com/"/>
  </r>
  <r>
    <x v="0"/>
    <s v="James &amp; Parry’s - Quality Gear &amp; Goods"/>
    <s v="115 Parry Peak Way #500, Winter Park, CO 80482"/>
    <n v="39.884515"/>
    <n v="-105.7622065"/>
    <x v="3"/>
    <s v="Apparel"/>
    <s v="Call back"/>
    <m/>
    <s v="Private"/>
    <s v="https://www.winterparkresort.com/things-to-do/shopping/james-and-parrys"/>
  </r>
  <r>
    <x v="0"/>
    <s v="James Peak Pizza Joint"/>
    <s v="78737 US-40, Winter Park, CO 80482"/>
    <n v="39.920976199999998"/>
    <n v="-105.78523149999999"/>
    <x v="1"/>
    <s v="Pizza"/>
    <s v="year-round"/>
    <m/>
    <s v="Private"/>
    <s v=" https://jamespeakpizza.com/"/>
  </r>
  <r>
    <x v="0"/>
    <s v="Jane Shop"/>
    <s v="Bridger Ct, Winter Park, CO 80482"/>
    <n v="39.875212500000004"/>
    <n v="-105.7609686"/>
    <x v="3"/>
    <s v="Equipment Rental"/>
    <s v="Temporarily closed"/>
    <m/>
    <s v="Private"/>
    <s v="https://www.winterparkresort.com/things-to-do/events"/>
  </r>
  <r>
    <x v="5"/>
    <s v="Jaquez BLM"/>
    <s v="Hot Sulphur Springs, CO 80451"/>
    <n v="40.108319999999999"/>
    <n v="-106.0322536"/>
    <x v="2"/>
    <s v="Park"/>
    <m/>
    <m/>
    <s v="Public"/>
    <s v="https://naturalatlas.com/trailheads/jacques-4018030"/>
  </r>
  <r>
    <x v="1"/>
    <s v="Java Lava Cafe"/>
    <s v="200 W Agate Ave, Granby, CO 80446"/>
    <n v="40.085566399999998"/>
    <n v="40.085566399999998"/>
    <x v="1"/>
    <s v="Breakfast/Brunch"/>
    <s v="year-round"/>
    <m/>
    <s v="Private"/>
    <s v=" https://www.javalava.net/"/>
  </r>
  <r>
    <x v="0"/>
    <s v="Jill Suffin Body and Energy Works"/>
    <s v="101 Iron Horse Way Building C, Winter Park, CO 80482"/>
    <m/>
    <m/>
    <x v="0"/>
    <s v="Massage"/>
    <m/>
    <m/>
    <s v="Private"/>
    <s v="https://www.jillsuffinmassage.com/"/>
  </r>
  <r>
    <x v="1"/>
    <s v="John Henley Designs"/>
    <s v="3251 County Road 6236 Granby, CO 80446"/>
    <m/>
    <m/>
    <x v="3"/>
    <s v="Art/Jewelry Store"/>
    <m/>
    <m/>
    <s v="Private"/>
    <s v="https://johnhenleydesigns.com/"/>
  </r>
  <r>
    <x v="3"/>
    <s v="Julio's Mexican Grill &amp; Cantina"/>
    <s v="535 Zerex St, Fraser, CO 80442"/>
    <n v="39.942770400000001"/>
    <n v="-105.81178439999999"/>
    <x v="1"/>
    <s v="Mexican"/>
    <s v="year-round"/>
    <m/>
    <s v="Private"/>
    <s v=" https://www.juliosmexicantina.com/"/>
  </r>
  <r>
    <x v="4"/>
    <s v="Jumpstart Coffee and Tea"/>
    <s v="1143 Grand Ave, Grand Lake, CO 80447"/>
    <m/>
    <m/>
    <x v="1"/>
    <s v="Café"/>
    <s v="Seasonal"/>
    <m/>
    <s v="Private"/>
    <s v="https://www.facebook.com/p/Jump-Start-Coffee-and-Tea-Shop-100063549854434/"/>
  </r>
  <r>
    <x v="4"/>
    <s v="Juniper Library"/>
    <s v="316 Garfield St Grand Lake CO 80447"/>
    <m/>
    <m/>
    <x v="4"/>
    <s v="Library"/>
    <m/>
    <m/>
    <s v="Public"/>
    <s v="https://www.gcld.org/"/>
  </r>
  <r>
    <x v="1"/>
    <s v="K&amp;J Smokeshop"/>
    <s v="24 E Agate Ave, Granby, CO 80446"/>
    <m/>
    <m/>
    <x v="3"/>
    <s v="Cannabis/Smokeshop"/>
    <m/>
    <m/>
    <s v="Private"/>
    <s v="https://www.kjsmokeshop.com/"/>
  </r>
  <r>
    <x v="1"/>
    <s v="Kaibab Park"/>
    <s v="Co Rd 574, Granby, CO 80446"/>
    <n v="40.082399899999999"/>
    <n v="40.082399899999999"/>
    <x v="7"/>
    <s v="Park"/>
    <m/>
    <m/>
    <s v="Public"/>
    <s v="https://www.townofgranby.com/index.asp?SEC=647096A6-7F40-48B4-91D4-CF1683EA8EDC"/>
  </r>
  <r>
    <x v="4"/>
    <s v="Kaiyote Tours"/>
    <s v="Grand Lake CO 80447"/>
    <m/>
    <m/>
    <x v="0"/>
    <s v="Tour Guide"/>
    <m/>
    <m/>
    <s v="Private"/>
    <s v="https://www.kaiyotetours.com/rocky_mountain_national_park_guided_tours.php"/>
  </r>
  <r>
    <x v="8"/>
    <s v="Karen Flecher Fine Art"/>
    <s v="P.O. Box 567 Tabernash, CO 80478"/>
    <m/>
    <m/>
    <x v="7"/>
    <s v="Art Gallery/Classes/Space"/>
    <m/>
    <m/>
    <s v="Private"/>
    <s v="https://www.kfletchart.com/"/>
  </r>
  <r>
    <x v="3"/>
    <s v="Karen Vance Artworks"/>
    <s v="1 E Meadow Mile Fraser, CO 80442"/>
    <m/>
    <m/>
    <x v="7"/>
    <s v="Art Gallery/Classes/Space"/>
    <m/>
    <m/>
    <s v="Private"/>
    <s v="https://www.karenvanceart.com/"/>
  </r>
  <r>
    <x v="4"/>
    <s v="Kauffman House Museum"/>
    <s v="407 Pitkin St, Grand Lake, CO 80447"/>
    <m/>
    <m/>
    <x v="2"/>
    <s v="Museum"/>
    <s v="Seasonal"/>
    <m/>
    <s v="Private"/>
    <s v="https://grandlakehistory.org/museums/kauffman-house-museum/"/>
  </r>
  <r>
    <x v="4"/>
    <s v="Kawuneeche Visitor Center"/>
    <s v="16018 US-34, Grand Lake, CO 80447"/>
    <m/>
    <m/>
    <x v="7"/>
    <s v="Visitor Center"/>
    <m/>
    <m/>
    <s v="Public"/>
    <s v="https://www.nps.gov/romo/planyourvisit/visitorcenters.htm"/>
  </r>
  <r>
    <x v="6"/>
    <s v="Keyser Ridge Trailhead"/>
    <s v="Parshall, CO 80468"/>
    <n v="39.8738004"/>
    <n v="-106.0206799"/>
    <x v="2"/>
    <s v="Hiking Area"/>
    <m/>
    <m/>
    <s v="Public"/>
    <s v="https://www.fs.usda.gov/recarea/arp/recarea/?recid=28554"/>
  </r>
  <r>
    <x v="3"/>
    <s v="KFFR 88.3 FM/Fraser Valley Community Media, Inc"/>
    <s v="Fraser, CO"/>
    <m/>
    <m/>
    <x v="4"/>
    <s v="Communication"/>
    <m/>
    <m/>
    <s v="Public"/>
    <s v="https://kffr.org/"/>
  </r>
  <r>
    <x v="4"/>
    <s v="Kirks Flyshop Grand Lake"/>
    <s v="612 Grand Ave, Grand Lake, CO 80447"/>
    <m/>
    <m/>
    <x v="3"/>
    <s v="Fishing Shop"/>
    <s v="year-round"/>
    <m/>
    <s v="Private"/>
    <s v="https://www.kirksflyshopgrandlake.com/"/>
  </r>
  <r>
    <x v="1"/>
    <s v="Kloss Chiropractic"/>
    <s v="377 E Agate Ave #200 Granby, CO 80447"/>
    <m/>
    <m/>
    <x v="0"/>
    <s v="Chiropractor"/>
    <m/>
    <m/>
    <s v="Private"/>
    <m/>
  </r>
  <r>
    <x v="2"/>
    <s v="KODI Rafting"/>
    <s v="2303 Trough Rd, Kremmling, CO 80459"/>
    <n v="39.992853400000001"/>
    <n v="-106.4183894"/>
    <x v="2"/>
    <s v="Rafting"/>
    <s v="Seasonal"/>
    <m/>
    <s v="Private"/>
    <s v="https://whitewatercolorado.com/?utm_source=GMB&amp;utm_medium=Organic"/>
  </r>
  <r>
    <x v="5"/>
    <s v="Kodiak Auto Body &amp; Paint"/>
    <s v="357 E Grand Ave, Hot Sulphur Springs, CO 80451"/>
    <m/>
    <m/>
    <x v="0"/>
    <s v="Auto/Boat Service"/>
    <m/>
    <m/>
    <s v="Private"/>
    <m/>
  </r>
  <r>
    <x v="8"/>
    <s v="Kona Ice of Peaks and Valleys"/>
    <s v="P.O. Box 263 Tabernash, CO 80482"/>
    <m/>
    <m/>
    <x v="1"/>
    <s v="Food Truck"/>
    <m/>
    <m/>
    <s v="Private"/>
    <s v="https://www.kona-ice.com/"/>
  </r>
  <r>
    <x v="1"/>
    <s v="Kopy Kat Office"/>
    <s v="461 E Agate Ave, Granby CO 80446"/>
    <m/>
    <m/>
    <x v="0"/>
    <s v="Print/Ship/Copy/Office Supply"/>
    <m/>
    <m/>
    <s v="Private"/>
    <s v="https://www.kopykatgp.com/"/>
  </r>
  <r>
    <x v="2"/>
    <s v="Kremmling Mercantile"/>
    <s v="101 Martin Way, Kremmling, CO 80459"/>
    <n v="40.059649"/>
    <n v="-106.3989977"/>
    <x v="3"/>
    <s v="General Store"/>
    <s v="year-round"/>
    <m/>
    <s v="Private"/>
    <s v="https://www.facebook.com/people/Kremmling-Mercantile/100064103502457/"/>
  </r>
  <r>
    <x v="2"/>
    <s v="Kremmling Preschool at WGSD Elementary"/>
    <s v="715 Kinsey Ave, _x000a_Kremmling, CO 80459"/>
    <m/>
    <m/>
    <x v="4"/>
    <s v="Child Care"/>
    <m/>
    <m/>
    <s v="Private"/>
    <s v="https://www.kremmlingpreschool.org/"/>
  </r>
  <r>
    <x v="2"/>
    <s v="Kremmling Visitors Info Center"/>
    <s v="203 Park Ave, Kremmling, CO 80459"/>
    <n v="40.059215899999998"/>
    <n v="-106.3930407"/>
    <x v="7"/>
    <s v="Visitor Center"/>
    <s v="year-round"/>
    <m/>
    <s v="Public"/>
    <s v="https://www.kremmlingchamber.com/"/>
  </r>
  <r>
    <x v="6"/>
    <s v="Lake Evelyn Trailhead"/>
    <s v="County Hwy 325, Parshall, CO 80468"/>
    <n v="39.893653700000002"/>
    <n v="-105.95652579999999"/>
    <x v="2"/>
    <s v="Hiking Area"/>
    <m/>
    <m/>
    <s v="Public"/>
    <s v="https://www.fs.usda.gov/recarea/arp/recarea/?recid=28558"/>
  </r>
  <r>
    <x v="4"/>
    <s v="Lariat Bar &amp; Grill"/>
    <s v="1121 Grand Ave, Grand Lake, CO 80447"/>
    <m/>
    <m/>
    <x v="1"/>
    <s v="American"/>
    <s v="year-round"/>
    <m/>
    <s v="Private"/>
    <s v="https://www.facebook.com/LariatSaloonGL/ "/>
  </r>
  <r>
    <x v="2"/>
    <s v="Last Chance Pizza Kremmling"/>
    <s v="104 6th St, Kremmling, CO 80459"/>
    <n v="40.059355699999998"/>
    <n v="-106.38844899999999"/>
    <x v="1"/>
    <s v="Pizza"/>
    <s v="year-round"/>
    <m/>
    <s v="Private"/>
    <s v="https://www.instagram.com/lcpkremmling/ "/>
  </r>
  <r>
    <x v="2"/>
    <s v="Latigo Ranch"/>
    <s v="201 Co Rd 1911, Kremmling, CO 80459"/>
    <m/>
    <m/>
    <x v="5"/>
    <s v="Dude Ranch"/>
    <m/>
    <m/>
    <s v="Private"/>
    <s v="https://latigoranch.com/"/>
  </r>
  <r>
    <x v="3"/>
    <s v="Lavender Elephant"/>
    <s v="45 CR 804 Fraser Retail Center Fraser, CO 80442"/>
    <m/>
    <m/>
    <x v="3"/>
    <s v="Apparel"/>
    <m/>
    <m/>
    <s v="Private"/>
    <s v="https://www.lavenderelephant.com/"/>
  </r>
  <r>
    <x v="2"/>
    <s v="Lavender Moon Massage and Skincare"/>
    <s v="210 6th St Unit C, Kremmling, CO 80459"/>
    <n v="40.057333800000002"/>
    <n v="-106.38853279999999"/>
    <x v="0"/>
    <s v="Salon"/>
    <s v="year-round"/>
    <m/>
    <s v="Private"/>
    <s v="https://www.lavendermoonspa.com/"/>
  </r>
  <r>
    <x v="0"/>
    <s v="Le Feet Lab"/>
    <s v="78878 US-40, Winter Park, CO 80482"/>
    <n v="39.918629799999998"/>
    <n v="-105.7856704"/>
    <x v="3"/>
    <s v="Equipment Store"/>
    <s v="Call back"/>
    <m/>
    <s v="Private"/>
    <s v="https://www.facebook.com/lefeetlabWP/"/>
  </r>
  <r>
    <x v="3"/>
    <s v="Leland Creek Trailhead"/>
    <s v=" W459+5H, Fraser, CO 80442"/>
    <n v="39.907955000000001"/>
    <n v="-105.881"/>
    <x v="2"/>
    <s v="Hiking Area"/>
    <m/>
    <m/>
    <s v="Public"/>
    <s v="https://www.fs.usda.gov/recarea/arp/recreation/recarea/?recid=83325&amp;actid=24"/>
  </r>
  <r>
    <x v="0"/>
    <s v="Lime - An American Cantina"/>
    <s v="135 Parry Peak Way #33, Winter Park, CO 80482"/>
    <n v="39.884974300000003"/>
    <n v="-105.762511"/>
    <x v="1"/>
    <s v="Mexican"/>
    <s v="Seasonal"/>
    <m/>
    <s v="Private"/>
    <s v="https://www.eatatlime.com/"/>
  </r>
  <r>
    <x v="1"/>
    <s v="Lina's Pizza"/>
    <s v="358 E Agate Ave, Granby, CO 80446"/>
    <n v="40.0849039"/>
    <n v="40.0849039"/>
    <x v="1"/>
    <s v="Pizza"/>
    <s v="year-round"/>
    <m/>
    <s v="Private"/>
    <s v="https://www.linaspizzagranby.com/home"/>
  </r>
  <r>
    <x v="2"/>
    <s v="Liquid Descent Rafting - Kremmling"/>
    <s v="400 E Park Ave, Kremmling, CO 80459"/>
    <n v="40.058595799999999"/>
    <n v="-106.3909283"/>
    <x v="2"/>
    <s v="Rafting"/>
    <s v="Seasonal"/>
    <m/>
    <s v="Private"/>
    <s v="https://coloradorafting.com/"/>
  </r>
  <r>
    <x v="0"/>
    <s v="Liquor Depot"/>
    <s v="78331 US Hwy 40 Unit 3 Winter Park, CO 80482"/>
    <m/>
    <m/>
    <x v="3"/>
    <s v="Liquor Store"/>
    <m/>
    <m/>
    <s v="Private"/>
    <s v="https://liquordeb28a44aa.sites.cityhive.app/"/>
  </r>
  <r>
    <x v="4"/>
    <s v="Little Pines Photos"/>
    <s v="Grand Lake, CO 80447"/>
    <m/>
    <m/>
    <x v="3"/>
    <s v="Art/Jewelry Store"/>
    <m/>
    <m/>
    <s v="Private"/>
    <s v="https://littlepinesphotos.com/"/>
  </r>
  <r>
    <x v="1"/>
    <s v="Little Sprouts Learning Center"/>
    <s v="43 Ten Mile Dr, Granby, CO, United States, Colorado"/>
    <m/>
    <m/>
    <x v="4"/>
    <s v="Child Care"/>
    <m/>
    <m/>
    <s v="Private"/>
    <s v="https://grandbeginnings.org/find-child-care/"/>
  </r>
  <r>
    <x v="1"/>
    <s v="Littletree Inn"/>
    <s v="62000 US-40, Granby, CO 80446"/>
    <m/>
    <m/>
    <x v="5"/>
    <s v="Motel"/>
    <m/>
    <m/>
    <s v="Private"/>
    <s v="https://littletreeinn.com/"/>
  </r>
  <r>
    <x v="4"/>
    <s v="Lively Tours and Talks"/>
    <s v="Grand Lake CO 80447"/>
    <m/>
    <m/>
    <x v="0"/>
    <s v="Tour Guide"/>
    <m/>
    <m/>
    <s v="Private"/>
    <s v="https://livelytoursandtalks.com/"/>
  </r>
  <r>
    <x v="3"/>
    <s v="Local Experience"/>
    <s v="45 Co Rd 804 #180, Fraser, CO 80442"/>
    <n v="39.944573900000002"/>
    <n v="-105.8102662"/>
    <x v="3"/>
    <s v="Equipment Store"/>
    <s v="year-round"/>
    <m/>
    <s v="Private"/>
    <s v="https://www.facebook.com/localexperience/"/>
  </r>
  <r>
    <x v="0"/>
    <s v="Local Social"/>
    <s v="P.O. Box 1253 Winter Park CO 80482"/>
    <m/>
    <m/>
    <x v="0"/>
    <s v="Audio/Visual/Design/Computer"/>
    <m/>
    <m/>
    <s v="Private"/>
    <s v="https://www.localsocialwp.com/"/>
  </r>
  <r>
    <x v="0"/>
    <s v="Lodge on Vasquez"/>
    <s v="321 Vasquez Road, Winter Park, CO 80482"/>
    <m/>
    <m/>
    <x v="5"/>
    <s v="Cabins"/>
    <m/>
    <m/>
    <s v="Private"/>
    <s v="https://www.lodgeonvasquezcreek.com/"/>
  </r>
  <r>
    <x v="4"/>
    <s v="Log Cabin Vacation Rental Grand Lake, Colorado"/>
    <s v="58 Holly Place Grand Lake, CO 80447"/>
    <m/>
    <m/>
    <x v="6"/>
    <s v="Travel/Rental Agency"/>
    <m/>
    <m/>
    <s v="Private"/>
    <s v="https://www.glcabinrental.com/"/>
  </r>
  <r>
    <x v="5"/>
    <s v="Lone Buck Area"/>
    <s v="Parshall, CO 80468"/>
    <n v="40.050114999999998"/>
    <n v="-106.1359436"/>
    <x v="7"/>
    <s v="Nature Area"/>
    <m/>
    <m/>
    <s v="Public"/>
    <s v="https://www.camping.org/campgrounds/colorado/parshall/lone-buck-area#google_vignette"/>
  </r>
  <r>
    <x v="4"/>
    <s v="Lone Eagle Lodge"/>
    <s v="712 Grand Ave, Grand Lake, CO 80447"/>
    <m/>
    <m/>
    <x v="5"/>
    <s v="Motel"/>
    <m/>
    <m/>
    <s v="Private"/>
    <s v="https://hotels.cloudbeds.com/reservation/puTY8M#checkin=2024-04-16&amp;checkout=2024-04-17"/>
  </r>
  <r>
    <x v="1"/>
    <s v="Lonesome Stone Pottery"/>
    <s v="946 County Road 60 Granby, CO 80446"/>
    <m/>
    <m/>
    <x v="3"/>
    <s v="Art/Jewelry Store"/>
    <m/>
    <m/>
    <s v="Private"/>
    <s v="https://www.facebook.com/lonesomestonepottery/"/>
  </r>
  <r>
    <x v="2"/>
    <s v="Los Amigos Mexican Restaurant"/>
    <s v="109 6th St, Kremmling, CO 80459"/>
    <n v="40.058570000000003"/>
    <n v="-106.388982"/>
    <x v="1"/>
    <s v="Mexican"/>
    <s v="year-round"/>
    <m/>
    <s v="Private"/>
    <s v="https://www.losamigoskremmling.com/"/>
  </r>
  <r>
    <x v="2"/>
    <s v="Lumi Baking Co."/>
    <s v="104 6th St, Kremmling, CO 80459"/>
    <n v="40.059381999999999"/>
    <n v="-106.3883948"/>
    <x v="1"/>
    <s v="Bakery/Dessert"/>
    <s v="Seasonal"/>
    <m/>
    <s v="Private"/>
    <s v="https://www.lumibakingco.com/"/>
  </r>
  <r>
    <x v="0"/>
    <s v="Lunch Rock Restaurant &amp; High Craft Bar"/>
    <s v="85 Parsenn Rd, Winter Park, CO 80482"/>
    <n v="39.857937300000003"/>
    <n v="-105.7732913"/>
    <x v="1"/>
    <s v="American"/>
    <s v="Seasonal"/>
    <m/>
    <s v="Private"/>
    <s v="https://www.winterparkresort.com/things-to-do/dining/lunch-rock"/>
  </r>
  <r>
    <x v="4"/>
    <s v="Lupine Village at Grand Lake"/>
    <s v="207 Garfield St, Grand Lake, CO 80447"/>
    <m/>
    <m/>
    <x v="5"/>
    <s v="Cabins"/>
    <m/>
    <m/>
    <s v="Private"/>
    <s v="https://www.lupinevillage.com/"/>
  </r>
  <r>
    <x v="3"/>
    <s v="Lyons Club Ponds"/>
    <s v="Fraser Valley Pkwy, Fraser, CO 80442"/>
    <n v="39.943004299999998"/>
    <n v="-105.8083074"/>
    <x v="7"/>
    <s v="Nature Area"/>
    <m/>
    <m/>
    <s v="Public"/>
    <s v="https://fraservalleylions.org/"/>
  </r>
  <r>
    <x v="0"/>
    <s v="MAD Adventures"/>
    <s v="78311 US Hwy 40 Winter Park CO 80482"/>
    <m/>
    <m/>
    <x v="2"/>
    <s v="Rafting"/>
    <m/>
    <m/>
    <s v="Private"/>
    <s v="https://www.madadventures.com/"/>
  </r>
  <r>
    <x v="1"/>
    <s v="Main Street Thrift"/>
    <s v="480 E Agate Ave, Granby, CO 80446"/>
    <n v="40.084706099999998"/>
    <n v="40.084706099999998"/>
    <x v="3"/>
    <s v="Apparel"/>
    <s v="year-round"/>
    <m/>
    <s v="Private"/>
    <s v="https://www.mountainfamilycenter.org/main-street-thrift/"/>
  </r>
  <r>
    <x v="1"/>
    <s v="Mana Acupuncture LLC"/>
    <s v="55 1st St Unit A, Granby, CO 80446"/>
    <m/>
    <m/>
    <x v="0"/>
    <s v="Acupuncture"/>
    <m/>
    <m/>
    <s v="Private"/>
    <s v="https://www.manaacu.com/ "/>
  </r>
  <r>
    <x v="1"/>
    <s v="Mane Salon"/>
    <s v="290 E Agate Ave Granby CO 80446"/>
    <m/>
    <m/>
    <x v="0"/>
    <s v="Salon"/>
    <m/>
    <m/>
    <s v="Private"/>
    <m/>
  </r>
  <r>
    <x v="1"/>
    <s v="Mary's Mountain Cookies"/>
    <s v="373 E Agate Ave, Granby, CO 80446"/>
    <m/>
    <m/>
    <x v="1"/>
    <s v="Bakery/Dessert"/>
    <m/>
    <m/>
    <s v="Private"/>
    <s v="https://mtncookies.com/"/>
  </r>
  <r>
    <x v="1"/>
    <s v="Massage &amp; Wellness by Emily"/>
    <s v="62543 US-40, Granby, CO 80446"/>
    <m/>
    <m/>
    <x v="0"/>
    <s v="Massage"/>
    <m/>
    <m/>
    <s v="Private"/>
    <s v="https://emilydroese.amtamembers.com/"/>
  </r>
  <r>
    <x v="1"/>
    <s v="Maverick's Grille"/>
    <s v="15 E Agate Ave, Granby, CO 80446"/>
    <n v="40.086130599999997"/>
    <n v="40.086130599999997"/>
    <x v="1"/>
    <s v="American"/>
    <s v="year-round"/>
    <m/>
    <s v="Private"/>
    <s v="https://mavericksgrille.com/"/>
  </r>
  <r>
    <x v="0"/>
    <s v="MC Design &amp; Print"/>
    <s v="78878 US Hwy 40, Winter Park, CO 80482"/>
    <m/>
    <m/>
    <x v="0"/>
    <s v="Audio/Visual/Design/Computer"/>
    <m/>
    <m/>
    <s v="Private"/>
    <s v="https://www.mcdesignprint.com/"/>
  </r>
  <r>
    <x v="1"/>
    <s v="McDonald's"/>
    <s v="1131 Thompson Rd, Granby, CO 80446"/>
    <n v="40.062387700000002"/>
    <n v="40.062387700000002"/>
    <x v="1"/>
    <s v="Fast food"/>
    <s v="year-round"/>
    <m/>
    <s v="Private"/>
    <s v="https://www.mcdonalds.com/us/en-us.html "/>
  </r>
  <r>
    <x v="0"/>
    <s v="McDonald's"/>
    <s v="78850 US-40, Winter Park, CO 80482"/>
    <m/>
    <m/>
    <x v="1"/>
    <s v="Fast food"/>
    <m/>
    <m/>
    <s v="Private"/>
    <s v="https://www.mcdonalds.com/us/en-us.html "/>
  </r>
  <r>
    <x v="2"/>
    <s v="McElroy Airfield"/>
    <s v="1701 Eagle Ave, Kremmling, CO 80459"/>
    <m/>
    <m/>
    <x v="7"/>
    <s v="Airfield"/>
    <m/>
    <m/>
    <s v="Private"/>
    <s v="https://co.grand.co.us/1092/Kremmling-Airport-20V"/>
  </r>
  <r>
    <x v="4"/>
    <s v="Meandering Moose"/>
    <s v="528 Grand Ave, Grand Lake, CO 80447"/>
    <m/>
    <m/>
    <x v="7"/>
    <s v="Golfing"/>
    <m/>
    <m/>
    <s v="Private"/>
    <s v="https://meanderingmooseminigolf.com/"/>
  </r>
  <r>
    <x v="0"/>
    <s v="Mexicali Taco Co."/>
    <s v="110 Parry Peak Way, Parshall, CO 80468"/>
    <n v="39.8841885"/>
    <n v="-105.7619608"/>
    <x v="1"/>
    <s v="Mexican"/>
    <s v="year-round"/>
    <m/>
    <s v="Private"/>
    <s v="https://mexicalitaco.co/"/>
  </r>
  <r>
    <x v="8"/>
    <s v="Michael Turner Productions"/>
    <s v="Tabernash CO 80478"/>
    <m/>
    <m/>
    <x v="4"/>
    <s v="Communication"/>
    <m/>
    <m/>
    <s v="Public"/>
    <s v="http://www.grandcountytelevision.com/"/>
  </r>
  <r>
    <x v="1"/>
    <s v="Michael's Audio &amp; Video"/>
    <s v="78336 US 40, Unit M2, Granby, CO 80446"/>
    <m/>
    <m/>
    <x v="0"/>
    <s v="Audio/Visual"/>
    <m/>
    <m/>
    <s v="Private"/>
    <s v="https://michaelsav.com/"/>
  </r>
  <r>
    <x v="1"/>
    <s v="Mid Town Cafe"/>
    <s v="420 E Agate Ave, Granby, CO 80446"/>
    <n v="40.084807400000003"/>
    <n v="40.084807400000003"/>
    <x v="1"/>
    <s v="Breakfast/Brunch"/>
    <s v="year-round"/>
    <m/>
    <s v="Private"/>
    <s v="https://granbycafe.com/"/>
  </r>
  <r>
    <x v="2"/>
    <s v="Middle Park Fair &amp; Rodeo"/>
    <s v="210 11th St Kremmling CO 80459"/>
    <m/>
    <m/>
    <x v="7"/>
    <s v="Rodeo"/>
    <m/>
    <m/>
    <s v="Public"/>
    <s v="https://www.middleparkfairandrodeo.com/"/>
  </r>
  <r>
    <x v="1"/>
    <s v="Middle Park Health - Granby Campus"/>
    <s v="1000 Granby Pk Dr S, Granby, CO 80446"/>
    <m/>
    <m/>
    <x v="4"/>
    <s v="Medical Services"/>
    <m/>
    <m/>
    <s v="Public"/>
    <s v="https://middleparkhealth.org/locations/granby/?utm_source=google&amp;utm_medium=organic&amp;utm_campaign=gbp"/>
  </r>
  <r>
    <x v="4"/>
    <s v="Middle Park Health - Grand Lake Campus"/>
    <s v="301 Marina Drive Grand Lake, CO"/>
    <n v="39.917640200000001"/>
    <n v="-105.7848934"/>
    <x v="4"/>
    <s v="Medical Services"/>
    <s v="year-round"/>
    <m/>
    <s v="Public"/>
    <s v="https://middleparkhealth.org/"/>
  </r>
  <r>
    <x v="2"/>
    <s v="Middle Park Health - Kremmling Campus"/>
    <s v="214 South 4th Street Kremmling, CO"/>
    <n v="40.056980299999999"/>
    <n v="-106.39045659999999"/>
    <x v="4"/>
    <s v="Medical Services"/>
    <s v="year-round"/>
    <m/>
    <s v="Public"/>
    <s v="https://middleparkhealth.org/locations/kremmling/"/>
  </r>
  <r>
    <x v="0"/>
    <s v="Middle Park Health - Winter Park Campus"/>
    <s v="47 Cooper Creek Way Winter Park, CO"/>
    <m/>
    <m/>
    <x v="4"/>
    <s v="Medical Services"/>
    <s v="year-round"/>
    <m/>
    <s v="Public"/>
    <s v="https://middleparkhealth.org/locations/winter-park/"/>
  </r>
  <r>
    <x v="2"/>
    <s v="Middle Park Health- Wellness Center"/>
    <s v="109 South 9th Street Kremmling, CO 80459"/>
    <n v="40.0583405"/>
    <n v="-106.38602590000001"/>
    <x v="4"/>
    <s v="Medical Services"/>
    <s v="year-round"/>
    <m/>
    <s v="Public"/>
    <s v="https://middleparkhealth.org/service/wellness-center/"/>
  </r>
  <r>
    <x v="1"/>
    <s v="Mind Springs Health - Granby"/>
    <s v="244 E Agate Ave, Granby, CO 80446"/>
    <n v="40.084946700000003"/>
    <n v="40.084946700000003"/>
    <x v="4"/>
    <s v="Medical Services"/>
    <s v="year-round"/>
    <m/>
    <s v="Public"/>
    <s v="https://www.mindspringshealth.org/granby/?utm_source=google&amp;utm_medium=organic&amp;utm_campaign=localgranby"/>
  </r>
  <r>
    <x v="4"/>
    <s v="Mine Design Jewelry"/>
    <s v="921 Grand Ave B1217, Grand Lake, CO 80447"/>
    <m/>
    <m/>
    <x v="3"/>
    <s v="Jewerly Store"/>
    <s v="Seasonal"/>
    <m/>
    <s v="Private"/>
    <s v="https://www.etsy.com/shop/minedesignjewelry/?etsrc=sdt&amp;dd_referrer=https%3A%2F%2Fwww.google.com%2F"/>
  </r>
  <r>
    <x v="4"/>
    <s v="Miyauchi's Snack Bar"/>
    <s v="1029 Lake Ave, Grand Lake, CO 80447"/>
    <m/>
    <m/>
    <x v="1"/>
    <s v="Bakery/Dessert"/>
    <s v="Seasonal"/>
    <m/>
    <s v="Private"/>
    <s v="https://www.facebook.com/pages/Miyauchis-Snack-Bar/506100572895494"/>
  </r>
  <r>
    <x v="1"/>
    <s v="Moffat Road Railroad Museum"/>
    <s v="555 Park Lane/555, Co Rd 574, Granby, CO 80446"/>
    <n v="40.083041999999999"/>
    <n v="40.083041999999999"/>
    <x v="2"/>
    <s v="Museum"/>
    <m/>
    <m/>
    <s v="Public"/>
    <s v="https://moffatroadrailroadmuseum.org/"/>
  </r>
  <r>
    <x v="0"/>
    <s v="Moffat Station Restaurant"/>
    <s v="81699 US-40, Winter Park, CO 80482"/>
    <n v="39.885617000000003"/>
    <n v="-105.7591378"/>
    <x v="1"/>
    <s v="American"/>
    <s v="year-round"/>
    <m/>
    <s v="Private"/>
    <s v="https://wpmountainlodge.com/dining/"/>
  </r>
  <r>
    <x v="1"/>
    <s v="Monarch Lake Trailhead"/>
    <s v="Waterton Vly, Granby, CO 80446"/>
    <n v="40.110810399999998"/>
    <n v="40.110810399999998"/>
    <x v="2"/>
    <s v="Hiking Area"/>
    <m/>
    <m/>
    <s v="Public"/>
    <s v="https://www.fs.usda.gov/recarea/arp/recarea/?recid=28566"/>
  </r>
  <r>
    <x v="0"/>
    <s v="Moon Frog. Coffee Shop and Roaster"/>
    <s v="78542 US-40, Winter Park, CO 80482"/>
    <n v="39.923000100000003"/>
    <n v="-105.7868998"/>
    <x v="1"/>
    <s v="Café"/>
    <s v="year-round - Call back"/>
    <m/>
    <s v="Private"/>
    <s v="https://moonfrog0.wixsite.com/my-site"/>
  </r>
  <r>
    <x v="2"/>
    <s v="Moose Cafe"/>
    <s v="115 W Park Ave, Kremmling, CO 80459"/>
    <n v="40.059265799999999"/>
    <n v="-106.3956472"/>
    <x v="1"/>
    <s v="Breakfast/Brunch"/>
    <s v="year-round"/>
    <m/>
    <s v="Private"/>
    <s v="https://stores.inksoft.com/moosecafe/shop/home"/>
  </r>
  <r>
    <x v="0"/>
    <s v="Moose Hollow Trading Company"/>
    <s v="47 Cooper Creek Way #124, Winter Park, CO 80482"/>
    <n v="39.917620499999998"/>
    <n v="-105.7852084"/>
    <x v="3"/>
    <s v="Gift Store"/>
    <s v="Year-round "/>
    <m/>
    <s v="Private"/>
    <s v="https://coopercreeksquare.com/shops/moose-hollow-trading-co/"/>
  </r>
  <r>
    <x v="1"/>
    <s v="Morales Park"/>
    <s v="R113088, Granby, CO 80446"/>
    <n v="40.0877178"/>
    <n v="40.0877178"/>
    <x v="7"/>
    <s v="Park"/>
    <m/>
    <m/>
    <s v="Public"/>
    <s v="https://www.townofgranby.com/index.asp?SEC=48A7AD08-1104-4271-B94A-A804A76124B1"/>
  </r>
  <r>
    <x v="2"/>
    <s v="Motion Sports"/>
    <s v="208 Eagle Ave, Kremmling, CO 80459"/>
    <n v="40.057710800000002"/>
    <n v="-106.3929801"/>
    <x v="3"/>
    <s v="Equipment Store"/>
    <s v="Seasonal"/>
    <m/>
    <s v="Private"/>
    <s v="https://www.facebook.com/people/Motion-Sports/100067122152094/?_rdr"/>
  </r>
  <r>
    <x v="0"/>
    <s v="Mountain Adventure Center"/>
    <s v="201 Zephyr Way, Winter Park, CO 80482"/>
    <n v="39.8853297"/>
    <n v="-105.7623505"/>
    <x v="3"/>
    <s v="Equipment Rental"/>
    <s v="Part of resort"/>
    <m/>
    <s v="Private"/>
    <s v="https://www.playwinterpark.com/winter-park/year-round-activities/equipment-rental/mountain-adventure-center"/>
  </r>
  <r>
    <x v="1"/>
    <s v="Mountain Beast MMA"/>
    <s v="62713 Hwy 40, Granby, CO 80446"/>
    <m/>
    <m/>
    <x v="0"/>
    <s v="Fitness/MMA"/>
    <m/>
    <m/>
    <s v="Private"/>
    <s v="http://www.mountainbeast.com/"/>
  </r>
  <r>
    <x v="1"/>
    <s v="Mountain Family Center"/>
    <s v="480 E Agate Ave, Granby, CO 80446"/>
    <m/>
    <m/>
    <x v="4"/>
    <s v="Family Service Center"/>
    <m/>
    <m/>
    <s v="Public"/>
    <s v="https://www.mountainfamilycenter.org/"/>
  </r>
  <r>
    <x v="4"/>
    <s v="Mountain Gal"/>
    <s v="1030 Grand Ave, Grand Lake, CO 80447"/>
    <m/>
    <m/>
    <x v="3"/>
    <s v="Apparel"/>
    <s v="Seasonal"/>
    <m/>
    <s v="Private"/>
    <s v="https://themountaingal.com/"/>
  </r>
  <r>
    <x v="4"/>
    <s v="Mountain Gal Retreat"/>
    <s v="1030 Grand Ave, Grand Lake, CO 80447"/>
    <m/>
    <m/>
    <x v="3"/>
    <s v="Apparel"/>
    <m/>
    <m/>
    <s v="Private"/>
    <s v="https://themountaingal.com/"/>
  </r>
  <r>
    <x v="0"/>
    <s v="Mountain Goat CO"/>
    <s v="Winter Park, CO 80482"/>
    <n v="39.925380799999999"/>
    <n v="-105.7867907"/>
    <x v="0"/>
    <s v="Catering"/>
    <s v="year-round"/>
    <m/>
    <s v="Private"/>
    <s v="https://www.winterparkresort.com/things-to-do/dining/the-lodge-at-sunspot"/>
  </r>
  <r>
    <x v="4"/>
    <s v="Mountain Harmony Retreat"/>
    <s v="1398 CR 466 Grand Lake CO 80447"/>
    <m/>
    <m/>
    <x v="5"/>
    <s v="Short term rental"/>
    <m/>
    <m/>
    <s v="Private"/>
    <s v="https://www.airbnb.com/rooms/999874079940963202?source_impression_id=p3_1700602321_6t5J3yNIpclwrlGg"/>
  </r>
  <r>
    <x v="4"/>
    <s v="Mountain Lake Properties"/>
    <s v="1133 Grand Avenue Grand Lake CO 80447"/>
    <m/>
    <m/>
    <x v="5"/>
    <s v="Property Management"/>
    <m/>
    <m/>
    <s v="Private"/>
    <s v="https://www.mountainlake.com/"/>
  </r>
  <r>
    <x v="4"/>
    <s v="Mountain Market"/>
    <s v="400 Grand Ave Grand Lake CO 80447"/>
    <m/>
    <m/>
    <x v="3"/>
    <s v="Grocery"/>
    <m/>
    <m/>
    <s v="Private"/>
    <s v="https://www.mountainmarketgl.com/"/>
  </r>
  <r>
    <x v="1"/>
    <s v="Mountain McGyver Antiques"/>
    <s v="879 W Agate Ave, Granby, CO 80446"/>
    <n v="40.089896000000003"/>
    <n v="40.089896000000003"/>
    <x v="3"/>
    <s v="Antique Store"/>
    <s v="year-round"/>
    <m/>
    <s v="Private"/>
    <m/>
  </r>
  <r>
    <x v="1"/>
    <s v="Mountain Mongrels, Granby"/>
    <s v="320 Co Rd 613, Granby, CO 80446"/>
    <n v="40.097209200000002"/>
    <n v="40.097209200000002"/>
    <x v="0"/>
    <s v="Animal/Vet Services"/>
    <m/>
    <m/>
    <s v="Private"/>
    <s v="http://www.mountainmongrels.com/"/>
  </r>
  <r>
    <x v="4"/>
    <s v="Mountain Paddlers"/>
    <s v="1030 Lake Ave, Grand Lake, CO 80447"/>
    <m/>
    <m/>
    <x v="2"/>
    <s v="Kayak"/>
    <m/>
    <m/>
    <s v="Private"/>
    <s v="https://mountainpaddlers.com/"/>
  </r>
  <r>
    <x v="0"/>
    <s v="Mountain Shire Books &amp; Gifts"/>
    <s v="63 Cooper Creek Way Suite 231, Winter Park, CO 80482"/>
    <n v="39.9176936"/>
    <n v="-105.7854421"/>
    <x v="3"/>
    <s v="Gift Store"/>
    <s v="year-round"/>
    <m/>
    <s v="Private"/>
    <s v="https://mountainshirebooks.com/"/>
  </r>
  <r>
    <x v="4"/>
    <s v="Mountain Soul Wellness"/>
    <s v="828 Grand Ave Unit 113, Grand Lake, CO 80447"/>
    <m/>
    <m/>
    <x v="0"/>
    <s v="Wellness "/>
    <m/>
    <m/>
    <s v="Private"/>
    <s v="https://www.mountainsoulwellness.com/"/>
  </r>
  <r>
    <x v="3"/>
    <s v="Mountain States Snowcats"/>
    <s v="1134 CR 8 Fraser CO 80442"/>
    <m/>
    <m/>
    <x v="0"/>
    <s v="Home/Business Services"/>
    <m/>
    <m/>
    <s v="Private"/>
    <s v="https://www.mountainstatessnowcats.com/"/>
  </r>
  <r>
    <x v="8"/>
    <s v="Mountain Storage Management d/b/a Miller Storage"/>
    <s v="72420 US Hwy 40 Tabernash CO 80478"/>
    <m/>
    <m/>
    <x v="0"/>
    <s v="Home Services"/>
    <m/>
    <m/>
    <s v="Private"/>
    <s v="https://mtnstorage.net/"/>
  </r>
  <r>
    <x v="3"/>
    <s v="MountainDogCO.com"/>
    <s v="Winter Park/Fraser"/>
    <n v="39.945790199999998"/>
    <n v="-105.79872640000001"/>
    <x v="0"/>
    <s v="Animal/Vet Services"/>
    <m/>
    <m/>
    <s v="Private"/>
    <s v="https://www.mountaindogco.com/"/>
  </r>
  <r>
    <x v="1"/>
    <s v="Mountainland Therapy &amp; Associates"/>
    <s v="17 Ten Mile Dr Unit D/B530 Granby, CO 80446"/>
    <m/>
    <m/>
    <x v="4"/>
    <s v="Therapy"/>
    <m/>
    <m/>
    <s v="Private"/>
    <m/>
  </r>
  <r>
    <x v="4"/>
    <s v="Mountian Lakes Lodge"/>
    <s v="10480 US 34 Grand Lake CO 80447"/>
    <m/>
    <m/>
    <x v="5"/>
    <s v="Short term rental"/>
    <m/>
    <m/>
    <s v="Private"/>
    <m/>
  </r>
  <r>
    <x v="3"/>
    <s v="Murdoch's Ranch and Home Supply"/>
    <s v="541 Zerex PO Box 582 Fraser, CO 80442"/>
    <m/>
    <m/>
    <x v="3"/>
    <s v="Apparel"/>
    <m/>
    <m/>
    <s v="Private"/>
    <s v="https://www.murdochs.com/"/>
  </r>
  <r>
    <x v="4"/>
    <s v="Mush Love in the Mountains"/>
    <s v="907 Grand Ave Grand Lake CO 80447"/>
    <m/>
    <m/>
    <x v="3"/>
    <s v="Gift Store"/>
    <s v="year-round"/>
    <m/>
    <s v="Private"/>
    <s v="https://www.facebook.com/mushloveinthemountains/"/>
  </r>
  <r>
    <x v="1"/>
    <s v="My Cabin Mexican Food"/>
    <s v="20 E Agate Ave Granby, CO 80446"/>
    <n v="40.085593699999997"/>
    <n v="40.085593699999997"/>
    <x v="1"/>
    <s v="Mexican"/>
    <s v="year-round"/>
    <m/>
    <s v="Private"/>
    <s v="https://www.facebook.com/MyCabinMexicanFood/"/>
  </r>
  <r>
    <x v="3"/>
    <s v="Naked Aspen Designs"/>
    <s v="535 Zerex St, Fraser, CO 80442"/>
    <m/>
    <m/>
    <x v="7"/>
    <s v="Art Gallery/Classes/Space"/>
    <m/>
    <m/>
    <s v="Private"/>
    <s v="https://www.nakedaspendesigns.com/"/>
  </r>
  <r>
    <x v="0"/>
    <s v="Namaste India"/>
    <s v="78415 US-40, Winter Park, CO 80482"/>
    <n v="39.924968700000001"/>
    <n v="-105.7866744"/>
    <x v="1"/>
    <s v="Indian"/>
    <s v="year-round"/>
    <m/>
    <s v="Private"/>
    <s v="https://namasteindiawp.com/"/>
  </r>
  <r>
    <x v="9"/>
    <s v="National Charter Bus Denver"/>
    <s v="Denver, CO"/>
    <m/>
    <m/>
    <x v="0"/>
    <s v="Car/Bus/Bike Rental"/>
    <m/>
    <m/>
    <s v="Private"/>
    <s v="https://www.nationalbuscharter.com/denver-charter-bus"/>
  </r>
  <r>
    <x v="0"/>
    <s v="National Sports Center for the Disabled"/>
    <s v="33 Parsenn Rd, Winter Park, CO 80482"/>
    <m/>
    <m/>
    <x v="2"/>
    <s v="Recreation Center"/>
    <m/>
    <m/>
    <s v="Public"/>
    <s v="https://nscd.org/"/>
  </r>
  <r>
    <x v="1"/>
    <s v="Never Summer Brewing"/>
    <s v="62 E Agate Ave, Granby, CO 80446"/>
    <n v="40.085515899999997"/>
    <n v="40.085515899999997"/>
    <x v="1"/>
    <s v="Brewery/Winery/Distillery"/>
    <s v="Seasonal"/>
    <m/>
    <s v="Private"/>
    <s v="https://www.neversummerbrewingco.com/index.html"/>
  </r>
  <r>
    <x v="4"/>
    <s v="Never Summer Cabins"/>
    <s v="919 Grand Ave, Grand Lake, CO 80447"/>
    <m/>
    <m/>
    <x v="5"/>
    <s v="Cabins"/>
    <m/>
    <m/>
    <s v="Private"/>
    <s v="https://neversummercabins.com/"/>
  </r>
  <r>
    <x v="4"/>
    <s v="Never Summer Mountain Products"/>
    <s v="919 Grand Ave, Grand Lake, CO 80447"/>
    <m/>
    <m/>
    <x v="3"/>
    <s v="Apparel"/>
    <m/>
    <m/>
    <s v="Private"/>
    <s v="https://www.neversummermtn.com/"/>
  </r>
  <r>
    <x v="1"/>
    <s v="Newbees"/>
    <s v="62 Agate Ave Granby, CO 80446"/>
    <m/>
    <m/>
    <x v="3"/>
    <s v="Apparel"/>
    <m/>
    <m/>
    <s v="Private"/>
    <s v="https://www.destinationgranby.com/listing/newbees/421/"/>
  </r>
  <r>
    <x v="4"/>
    <s v="Nitro Plumbing LLC"/>
    <s v="Grand County, CO "/>
    <m/>
    <m/>
    <x v="0"/>
    <s v="American"/>
    <m/>
    <m/>
    <s v="Private"/>
    <s v="https://www.nitroplumbingllc.com/"/>
  </r>
  <r>
    <x v="4"/>
    <s v="Nordic Center Grand Lake Golf Course"/>
    <s v="1415 Co Rd 48, Grand Lake, CO 80447"/>
    <m/>
    <m/>
    <x v="2"/>
    <s v="Golfing"/>
    <m/>
    <m/>
    <s v="Public"/>
    <s v="https://www.grandlakerecreation.com/nordiccenter/"/>
  </r>
  <r>
    <x v="0"/>
    <s v="North Cone, Winter Park"/>
    <s v="Winter Park, CO 80482"/>
    <n v="39.843863599999999"/>
    <n v="-105.7831666"/>
    <x v="7"/>
    <s v="Park"/>
    <m/>
    <m/>
    <s v="Public"/>
    <m/>
  </r>
  <r>
    <x v="0"/>
    <s v="North Face"/>
    <s v="115 Parry Peak Way #100, Winter Park, CO 80482"/>
    <n v="39.884542199999999"/>
    <n v="-105.76223589999999"/>
    <x v="3"/>
    <s v="Apparel"/>
    <s v="Call back"/>
    <m/>
    <s v="Private"/>
    <s v="https://www.thenorthface.com/en-us"/>
  </r>
  <r>
    <x v="4"/>
    <s v="North Inlet Trailhead"/>
    <s v="Grand Lake CO 80447"/>
    <m/>
    <m/>
    <x v="2"/>
    <s v="Hiking Area"/>
    <m/>
    <m/>
    <s v="Public"/>
    <s v="https://www.cloudhiking.com/mountains/rockies/n-inlet.php"/>
  </r>
  <r>
    <x v="4"/>
    <s v="North Shore Lodge"/>
    <s v="928 Co Rd 64, Grand Lake, CO 80447"/>
    <m/>
    <m/>
    <x v="5"/>
    <s v="Motel"/>
    <m/>
    <m/>
    <s v="Private"/>
    <s v="https://www.grandlakerentals.net/"/>
  </r>
  <r>
    <x v="4"/>
    <s v="North Star Lodge"/>
    <s v="118 County Road 4911 Grand Lake CO 80447"/>
    <m/>
    <m/>
    <x v="5"/>
    <s v="Cabins"/>
    <m/>
    <m/>
    <s v="Private"/>
    <s v="https://grandlakerentals.net/Home"/>
  </r>
  <r>
    <x v="0"/>
    <s v="Northwest Small Business Development Center"/>
    <s v="Winter Park, CO 80482"/>
    <m/>
    <m/>
    <x v="4"/>
    <s v="Business Development"/>
    <m/>
    <m/>
    <s v="Public"/>
    <s v="https://northwestsbdc.org/who-we-are/about/"/>
  </r>
  <r>
    <x v="4"/>
    <s v="Not Forgotten Cabin"/>
    <s v="402 Columbine Dr Grand Lake CO 80447"/>
    <m/>
    <m/>
    <x v="5"/>
    <s v="Cabins"/>
    <m/>
    <m/>
    <s v="Private"/>
    <s v="https://www.not-forgotten-cabin.com/"/>
  </r>
  <r>
    <x v="4"/>
    <s v="Not-Cho Mama’s Grille and Cantina"/>
    <s v="828 Grand Ave Suite 1&amp;2, Grand Lake, CO 80447"/>
    <m/>
    <m/>
    <x v="1"/>
    <s v="Mexican"/>
    <s v="year-round"/>
    <m/>
    <s v="Private"/>
    <s v="https://www.instagram.com/notchomamas/?hl=en"/>
  </r>
  <r>
    <x v="3"/>
    <s v="Old Schoolhouse Park"/>
    <s v="153 Fraser Ave, Fraser, CO 80468"/>
    <n v="39.947847600000003"/>
    <n v="-105.8185982"/>
    <x v="7"/>
    <s v="Park"/>
    <m/>
    <m/>
    <s v="Public"/>
    <s v=" "/>
  </r>
  <r>
    <x v="4"/>
    <s v="On Lily Pond"/>
    <s v="Off Hwy 34 Grand Lake CO 80447"/>
    <m/>
    <m/>
    <x v="5"/>
    <s v="Cabins"/>
    <m/>
    <m/>
    <s v="Private"/>
    <s v="https://www.onlilypondgrandlake.com/"/>
  </r>
  <r>
    <x v="4"/>
    <s v="On the Trail Rentals"/>
    <s v="1447 County Road 491 Grand Lake, CO 80447"/>
    <m/>
    <m/>
    <x v="3"/>
    <s v="Equipment Rental"/>
    <m/>
    <m/>
    <s v="Private"/>
    <s v="https://www.onthetrailrentals.com/"/>
  </r>
  <r>
    <x v="4"/>
    <s v="Onahu Trailhead"/>
    <s v=" Grand Lake, CO 80447"/>
    <m/>
    <m/>
    <x v="2"/>
    <s v="Hiking Area"/>
    <m/>
    <m/>
    <s v="Public"/>
    <m/>
  </r>
  <r>
    <x v="4"/>
    <s v="One Love Rum Kitchen"/>
    <s v="928 Grand Ave, Grand Lake, CO 80447"/>
    <m/>
    <m/>
    <x v="1"/>
    <s v="Caribbean"/>
    <s v="year-round"/>
    <m/>
    <s v="Private"/>
    <s v="https://onelovecateringwp.com/"/>
  </r>
  <r>
    <x v="0"/>
    <s v="One More Lounge"/>
    <s v="78260 US Highway 40, Winter Park, CO 80482"/>
    <n v="39.926692099999997"/>
    <n v="-105.7886249"/>
    <x v="1"/>
    <s v="Bar/Sports Bar/Pub"/>
    <s v="year-round"/>
    <m/>
    <s v="Private"/>
    <s v="https://www.facebook.com/winterparkpub"/>
  </r>
  <r>
    <x v="4"/>
    <s v="Otherside Gear &amp; Coffee Shop"/>
    <s v="625 Grand Ave, Grand Lake, CO 80447"/>
    <m/>
    <m/>
    <x v="1"/>
    <s v="Café"/>
    <s v="Seasonal"/>
    <m/>
    <s v="Private"/>
    <s v="https://www.othersidegearcoffeeshop.com/"/>
  </r>
  <r>
    <x v="4"/>
    <s v="Out West Giftfitters"/>
    <s v="909 Grand Ave, Grand Lake, CO 80447"/>
    <m/>
    <m/>
    <x v="3"/>
    <s v="Gift Store"/>
    <m/>
    <m/>
    <s v="Private"/>
    <m/>
  </r>
  <r>
    <x v="0"/>
    <s v="Paellas Restaurant"/>
    <s v="Paellas Restaurant_x000a_93 Cooper Creek Way, Winter Park, CO 80482"/>
    <n v="39.917664100000003"/>
    <n v="-105.78597860000001"/>
    <x v="1"/>
    <s v="Spanish"/>
    <s v="year-round"/>
    <m/>
    <s v="Private"/>
    <s v="https://winterparkspanishfood.com/"/>
  </r>
  <r>
    <x v="3"/>
    <s v="Paint and Sip Gallery"/>
    <s v="1 E Meadow Mile Fraser, CO 80442"/>
    <m/>
    <m/>
    <x v="7"/>
    <s v="Art Gallery/Classes/Space"/>
    <m/>
    <m/>
    <s v="Private"/>
    <s v="https://paintandsipfraser.com/"/>
  </r>
  <r>
    <x v="2"/>
    <s v="Park Avenue Hair"/>
    <s v="202 Park Ave, Kremmling, CO 80459"/>
    <m/>
    <m/>
    <x v="0"/>
    <s v="Salon"/>
    <m/>
    <m/>
    <s v="Private"/>
    <m/>
  </r>
  <r>
    <x v="0"/>
    <s v="Park Plaza Laundry"/>
    <s v="78747 US-40, Winter Park, CO 80482"/>
    <m/>
    <m/>
    <x v="0"/>
    <s v="Laundry"/>
    <m/>
    <m/>
    <s v="Private"/>
    <m/>
  </r>
  <r>
    <x v="6"/>
    <s v="Parshall Inn"/>
    <s v="146 1st Ave, Parshall, CO 80468"/>
    <n v="40.058134000000003"/>
    <n v="-106.1756841"/>
    <x v="1"/>
    <s v="Bar/Sports Bar/Pub"/>
    <s v="year-round"/>
    <m/>
    <s v="Private"/>
    <s v="https://www.parshallinn.com/"/>
  </r>
  <r>
    <x v="1"/>
    <s v="Paulsen Mark M MD"/>
    <s v="1000 Granby Pk Dr S, Granby, CO 80446"/>
    <n v="40.075805699999997"/>
    <n v="40.075805699999997"/>
    <x v="4"/>
    <s v="Medical Services"/>
    <s v="year-round"/>
    <m/>
    <s v="Private"/>
    <s v="https://middleparkhealth.org/team/mark-paulsen-md/"/>
  </r>
  <r>
    <x v="1"/>
    <s v="Pearl Dragon Restaurant"/>
    <s v="52 4th St, Granby, CO 80446"/>
    <n v="40.085599799999997"/>
    <n v="40.085599799999997"/>
    <x v="1"/>
    <s v="Chinese"/>
    <s v="year-round"/>
    <m/>
    <s v="Private"/>
    <s v="https://www.facebook.com/people/Pearl-Dragon-Restaurant/100063522942079/"/>
  </r>
  <r>
    <x v="0"/>
    <s v="Peezie Marie Gifts"/>
    <s v="78930 US Highway 40, Winter Park, CO 80482"/>
    <m/>
    <m/>
    <x v="3"/>
    <s v="Gift Store"/>
    <m/>
    <m/>
    <s v="Private"/>
    <s v="https://coopercreeksquare.com/shops/peezie-marie/"/>
  </r>
  <r>
    <x v="0"/>
    <s v="Pepe Osaka's Fish Taco Tequila Bar &amp; Grill"/>
    <s v="78707 US-40, Winter Park, CO 80482"/>
    <n v="39.9209721"/>
    <n v="-105.7852398"/>
    <x v="1"/>
    <s v="Mex-Asian"/>
    <s v="year-round"/>
    <m/>
    <s v="Private"/>
    <s v="https://pepeosakasfishtaco.com/"/>
  </r>
  <r>
    <x v="0"/>
    <s v="Pepperoni's"/>
    <s v="Bridger Ct, Winter Park, CO 80482"/>
    <n v="39.8750231"/>
    <n v="-105.7608372"/>
    <x v="1"/>
    <s v="Pizza"/>
    <s v="Seasonal"/>
    <m/>
    <s v="Private"/>
    <s v="https://www.winterparkresort.com/things-to-do/dining/pepperonis"/>
  </r>
  <r>
    <x v="0"/>
    <s v="Perk | Cafe and Roastery"/>
    <s v="78321 US-40, Winter Park, CO 80482"/>
    <n v="39.926454999999997"/>
    <n v="-105.78748299999999"/>
    <x v="1"/>
    <s v="Café"/>
    <s v="Year-round "/>
    <m/>
    <s v="Private"/>
    <s v="https://theperkcoffeecompany.com/"/>
  </r>
  <r>
    <x v="3"/>
    <s v="Phlavor Truck"/>
    <s v="511 Zerex St unit 103, Fraser, CO 80442"/>
    <n v="39.942976700000003"/>
    <n v="-105.81218869999999"/>
    <x v="1"/>
    <s v="Asian Food Truck"/>
    <s v="Inconsistent"/>
    <m/>
    <s v="Private"/>
    <s v="https://www.phlavortruck.com/"/>
  </r>
  <r>
    <x v="5"/>
    <s v="Pioneer Park"/>
    <s v=" Park Dr, Hot Sulphur Springs, CO 80451"/>
    <n v="40.080529200000001"/>
    <n v="-106.1014958"/>
    <x v="2"/>
    <s v="Park"/>
    <s v="year-round"/>
    <m/>
    <s v="Public"/>
    <s v="https://townofhotsulphursprings.com/community/town-parks/"/>
  </r>
  <r>
    <x v="5"/>
    <s v="Pioneer Village Museum"/>
    <s v=" 110 E Byers Ave, Hot Sulphur Springs, CO 80451"/>
    <n v="40.072502200000002"/>
    <n v="-106.1002895"/>
    <x v="2"/>
    <s v="Museum"/>
    <s v="year-round"/>
    <m/>
    <s v="Private"/>
    <s v="https://grandcountyhistory.org/museums/pioneer-village-museum/"/>
  </r>
  <r>
    <x v="0"/>
    <s v="Pizza Pedal'r"/>
    <s v="125 Parry Peak Way, Winter Park, CO 80482"/>
    <n v="39.8848749"/>
    <n v="-105.7624442"/>
    <x v="1"/>
    <s v="Pizza"/>
    <s v="Seasonal"/>
    <m/>
    <s v="Private"/>
    <s v="https://www.pizzapedalr.com/ "/>
  </r>
  <r>
    <x v="4"/>
    <s v="Point Park"/>
    <s v="1121 3rd St, Grand Lake, CO 80447"/>
    <m/>
    <m/>
    <x v="2"/>
    <s v="Park"/>
    <m/>
    <m/>
    <s v="Public"/>
    <s v="https://www.townofgrandlake.com/community/page/point-park"/>
  </r>
  <r>
    <x v="8"/>
    <s v="Pole Creek Golf Club"/>
    <s v="6827 County Rd 51 Tabernash CO 80478"/>
    <m/>
    <m/>
    <x v="2"/>
    <s v="Golfing"/>
    <m/>
    <m/>
    <s v="Public"/>
    <s v="https://www.polecreekgolf.com/"/>
  </r>
  <r>
    <x v="1"/>
    <s v="Polhamus Park"/>
    <s v="199 N Zero St, Granby, CO 80446"/>
    <m/>
    <m/>
    <x v="2"/>
    <s v="Park"/>
    <m/>
    <m/>
    <s v="Public"/>
    <s v="https://www.townofgranby.com/index.asp?SEC=59025889-FB04-4A62-85EE-080A23578CB5"/>
  </r>
  <r>
    <x v="8"/>
    <s v="Pow Pow Donuts"/>
    <s v="P.O. Box 1030 Tabernash, CO 80487"/>
    <m/>
    <m/>
    <x v="1"/>
    <s v="Bakery/Dessert"/>
    <m/>
    <m/>
    <s v="Private"/>
    <s v="https://powpowdonuts.com/"/>
  </r>
  <r>
    <x v="6"/>
    <s v="Powder Addiction Guided Snowcat Skiing and Riding at Jones Pass"/>
    <s v=" Jones Pass Rd, Parshall, CO 80468"/>
    <n v="39.765498800000003"/>
    <n v="-105.8993091"/>
    <x v="2"/>
    <s v="Skiing"/>
    <s v="Seasonal"/>
    <m/>
    <s v="Private"/>
    <s v="https://www.jonespassguides.com/"/>
  </r>
  <r>
    <x v="0"/>
    <s v="Powder Tools"/>
    <s v="78941 US-40, Winter Park, CO 80482"/>
    <n v="39.917834399999997"/>
    <n v="-105.784656"/>
    <x v="3"/>
    <s v="Equipment Store"/>
    <s v="Seasonal"/>
    <m/>
    <s v="Private"/>
    <s v="https://www.christysports.com/store-locations/powder-tools-winter-park.html"/>
  </r>
  <r>
    <x v="1"/>
    <s v="Power World Sports"/>
    <s v="61000 US-40, Granby, CO 80446"/>
    <m/>
    <m/>
    <x v="3"/>
    <s v="Equipment Store"/>
    <m/>
    <m/>
    <s v="Private"/>
    <s v="https://www.powerworldsports.com/"/>
  </r>
  <r>
    <x v="1"/>
    <s v="Pregnancy Resource Connection"/>
    <s v="3 10 Mile Dr, Granby, CO 80446"/>
    <n v="40.0774288"/>
    <n v="40.0774288"/>
    <x v="4"/>
    <s v="Family Service Center"/>
    <m/>
    <m/>
    <s v="Public"/>
    <s v="https://prcgrand.com/"/>
  </r>
  <r>
    <x v="6"/>
    <s v="Pride Auto Body"/>
    <s v="3921 Co Rd 3, Parshall, CO 80468"/>
    <m/>
    <m/>
    <x v="0"/>
    <s v="Auto/Boat Service"/>
    <m/>
    <m/>
    <s v="Private"/>
    <s v="https://prideautobodyrepair.com/"/>
  </r>
  <r>
    <x v="0"/>
    <s v="Provisoner"/>
    <s v="Winter Park, CO 80482"/>
    <m/>
    <m/>
    <x v="1"/>
    <s v="American"/>
    <s v="Seasonal"/>
    <m/>
    <s v="Public"/>
    <s v="https://www.winterparkresort.com/"/>
  </r>
  <r>
    <x v="1"/>
    <s v="Public Art Murals"/>
    <s v="Granby, CO"/>
    <m/>
    <m/>
    <x v="7"/>
    <s v="Mural"/>
    <s v="year-round"/>
    <m/>
    <s v="Public"/>
    <s v="https://www.destinationgranby.com/things-to-do/art-culture-and-entertainment/murals/"/>
  </r>
  <r>
    <x v="4"/>
    <s v="Quacker Gift Shop"/>
    <s v="1034 Grand Ave Grand Lake, CO 80447"/>
    <m/>
    <m/>
    <x v="3"/>
    <s v="Gift Store"/>
    <m/>
    <m/>
    <s v="Private"/>
    <s v="https://www.quackergiftshop.com/"/>
  </r>
  <r>
    <x v="1"/>
    <s v="Queen Bee Gardens"/>
    <s v="516 E Agate Ave, Granby, CO 80446"/>
    <n v="40.084476000000002"/>
    <n v="40.084476000000002"/>
    <x v="1"/>
    <s v="Bakery/Dessert"/>
    <s v="year-round"/>
    <m/>
    <s v="Private"/>
    <s v="https://queenbeegardens.com/"/>
  </r>
  <r>
    <x v="1"/>
    <s v="R&amp;J Liqours"/>
    <s v="88 E Agate Granby, CO 80446"/>
    <m/>
    <m/>
    <x v="3"/>
    <s v="Liquor Store"/>
    <m/>
    <m/>
    <s v="Private"/>
    <m/>
  </r>
  <r>
    <x v="2"/>
    <s v="R&amp;R Auto Body"/>
    <s v="214 Park Ave, Kremmling, CO 80459"/>
    <n v="80459"/>
    <m/>
    <x v="0"/>
    <s v="Auto/Boat Service"/>
    <m/>
    <m/>
    <s v="Private"/>
    <m/>
  </r>
  <r>
    <x v="2"/>
    <s v="Rabbit Ears Adventure Cabins"/>
    <s v="6737 US-40, Kremmling, CO 80459"/>
    <m/>
    <m/>
    <x v="5"/>
    <s v="Cabins"/>
    <m/>
    <m/>
    <s v="Private"/>
    <s v="https://rabbitearscabins.com/"/>
  </r>
  <r>
    <x v="1"/>
    <s v="Rachel's Nails at Speakeasy Salon"/>
    <s v="200 W Agate Ave, Granby, CO 80446"/>
    <m/>
    <m/>
    <x v="0"/>
    <s v="Manicure/Pedicure"/>
    <m/>
    <m/>
    <s v="Private"/>
    <s v="https://rachelthenailnerd.glossgenius.com/"/>
  </r>
  <r>
    <x v="2"/>
    <s v="Radium Hot Spring"/>
    <s v="Kremmling, CO 80459"/>
    <n v="39.959899999999998"/>
    <n v="-106.5406667"/>
    <x v="2"/>
    <s v="Hiking Area"/>
    <m/>
    <m/>
    <s v="Public"/>
    <s v="https://www.uncovercolorado.com/hot-springs/radium-hot-springs/"/>
  </r>
  <r>
    <x v="4"/>
    <s v="Radon Specialists"/>
    <s v="34 County Road 66 #112 Grand Lake CO 80447"/>
    <m/>
    <m/>
    <x v="0"/>
    <s v="Home Services"/>
    <m/>
    <m/>
    <s v="Private"/>
    <m/>
  </r>
  <r>
    <x v="1"/>
    <s v="Raffety Park"/>
    <s v="245 W Diamond Ave, Granby, CO 80446"/>
    <n v="40.090147199999997"/>
    <n v="40.090147199999997"/>
    <x v="2"/>
    <s v="Park"/>
    <m/>
    <m/>
    <s v="Public"/>
    <s v="https://www.townofgranby.com/index.asp?SEC=8808CFC4-31EC-44C3-8EED-5DF532C068DC "/>
  </r>
  <r>
    <x v="8"/>
    <s v="Ranch Creek Spa"/>
    <s v="3530 County Rd 83, Tabernash, CO 80478"/>
    <m/>
    <m/>
    <x v="0"/>
    <s v="Spa"/>
    <m/>
    <m/>
    <s v="Private"/>
    <s v="https://www.devilsthumbranch.com/ranch-creek-spa/"/>
  </r>
  <r>
    <x v="8"/>
    <s v="Ranch Creek Spa at Devil's Thumb Resort"/>
    <s v="3530  Road 83 Tabernash CO 80478"/>
    <m/>
    <m/>
    <x v="0"/>
    <s v="Spa"/>
    <m/>
    <s v="Must be a guest to participate"/>
    <s v="Private"/>
    <s v="https://www.devilsthumbranch.com/"/>
  </r>
  <r>
    <x v="8"/>
    <s v="Ranch House Restaurant"/>
    <s v="3530 Co Hwy 83, Tabernash, CO 80478"/>
    <m/>
    <m/>
    <x v="1"/>
    <s v="American"/>
    <s v="year-round"/>
    <m/>
    <s v="Private"/>
    <s v="https://www.devilsthumbranch.com/dining/ranch-house-restaurant-saloon/"/>
  </r>
  <r>
    <x v="0"/>
    <s v="Randi's Grill &amp; Pub"/>
    <s v="78521 US-40, Winter Park, CO 80482"/>
    <n v="39.9230844"/>
    <n v="-105.78599939999999"/>
    <x v="1"/>
    <s v="Bar/Sports Bar/Pub"/>
    <s v="year-round"/>
    <m/>
    <s v="Private"/>
    <s v="https://randiswinterpark.com/"/>
  </r>
  <r>
    <x v="4"/>
    <s v="Rapids Lodge and Restaurant"/>
    <s v="210 Rapids Ln, Grand Lake, CO 80447"/>
    <m/>
    <m/>
    <x v="5"/>
    <s v="Hotel"/>
    <m/>
    <m/>
    <s v="Private"/>
    <s v="https://www.rapidslodge.com/"/>
  </r>
  <r>
    <x v="1"/>
    <s v="RC Airfield"/>
    <s v="Co Rd 40, Granby, CO 80446"/>
    <n v="40.1419"/>
    <n v="40.1419"/>
    <x v="7"/>
    <s v="Airfield"/>
    <m/>
    <m/>
    <s v="Private"/>
    <s v="  "/>
  </r>
  <r>
    <x v="4"/>
    <s v="REMAX Resorts of Grand County"/>
    <s v="728 Grand Ave Grand Lake CO 80446"/>
    <m/>
    <m/>
    <x v="5"/>
    <s v="Property Management"/>
    <m/>
    <m/>
    <s v="Private"/>
    <s v="https://www.grandlakeresortproperties.com/"/>
  </r>
  <r>
    <x v="0"/>
    <s v="Rendezvous Park"/>
    <s v="78821 US-40, Winter Park, CO 80482"/>
    <n v="39.891653699999999"/>
    <n v="-105.7630624"/>
    <x v="2"/>
    <s v="Park"/>
    <m/>
    <m/>
    <s v="Public"/>
    <s v=" "/>
  </r>
  <r>
    <x v="2"/>
    <s v="Renegade Off Road &amp; Auto Repair"/>
    <s v="1429 E, Eagle Ave, Kremmling, CO 80459"/>
    <m/>
    <m/>
    <x v="0"/>
    <s v="Auto/Boat Service"/>
    <m/>
    <m/>
    <s v="Private"/>
    <s v="https://www.renegadeoffroadco.com/"/>
  </r>
  <r>
    <x v="4"/>
    <s v="Rent Grand Lake"/>
    <s v="Grand Lake, CO 80447"/>
    <m/>
    <m/>
    <x v="5"/>
    <s v="Short term rental"/>
    <m/>
    <m/>
    <s v="Private"/>
    <s v="https://www.rentgrandlake.com/"/>
  </r>
  <r>
    <x v="0"/>
    <s v="Resort Management Group"/>
    <s v="78491 US Hwy 40 Suite B1 Winter Park, CO 80482"/>
    <m/>
    <m/>
    <x v="0"/>
    <s v="Travel/Rental Agency"/>
    <m/>
    <m/>
    <s v="Private"/>
    <s v="https://resortmanagementgroup.com/"/>
  </r>
  <r>
    <x v="3"/>
    <s v="River-Ridge Trail"/>
    <s v="515-301 Co Rd 804, Fraser, CO 80442"/>
    <n v="39.9434836"/>
    <n v="-105.80346179999999"/>
    <x v="2"/>
    <s v="Hiking Area"/>
    <m/>
    <m/>
    <s v="Public"/>
    <s v="https://www.alltrails.com/trail/us/colorado/fraser-river-trail--2"/>
  </r>
  <r>
    <x v="4"/>
    <s v="Riversong Reunion Lodge"/>
    <s v="941 Coutny Rd Grand Lake CO 80447"/>
    <m/>
    <m/>
    <x v="5"/>
    <s v="Short term rental"/>
    <m/>
    <m/>
    <s v="Private"/>
    <m/>
  </r>
  <r>
    <x v="4"/>
    <s v="Roadhouse Bar and Grill"/>
    <s v="10188 US-34, Grand Lake, CO 80447"/>
    <m/>
    <m/>
    <x v="1"/>
    <s v="American"/>
    <s v="year-round"/>
    <m/>
    <s v="Private"/>
    <s v="https://www.roadhousegrandlake.com/"/>
  </r>
  <r>
    <x v="4"/>
    <s v="Rock E Rental-Tours"/>
    <s v="106 Co Rd 445 Grand Lake CO 80447"/>
    <m/>
    <m/>
    <x v="3"/>
    <s v="Equipment Rental"/>
    <m/>
    <m/>
    <s v="Private"/>
    <s v="https://rockerental.com/"/>
  </r>
  <r>
    <x v="4"/>
    <s v="Rockies"/>
    <s v="1000 Grand Ave, Grand Lake, CO 80447"/>
    <m/>
    <m/>
    <x v="1"/>
    <s v="American"/>
    <s v="Closed April"/>
    <m/>
    <s v="Private"/>
    <s v="https://order.toasttab.com/online/rockies"/>
  </r>
  <r>
    <x v="4"/>
    <s v="Rocky Hi Speedway"/>
    <s v="510 Center Dr. Grand Lake CO 80447"/>
    <m/>
    <m/>
    <x v="7"/>
    <s v="Entertainment Area"/>
    <m/>
    <m/>
    <s v="Private"/>
    <s v="https://www.rockyhispeedway.com/"/>
  </r>
  <r>
    <x v="3"/>
    <s v="Rocky Mountain Cannabis"/>
    <s v="228 Byers Ave, Fraser, CO 80442"/>
    <n v="39.9455308"/>
    <n v="-105.8159236"/>
    <x v="3"/>
    <s v="Cannabis"/>
    <s v="year-round"/>
    <m/>
    <s v="Private"/>
    <s v="https://rockymountaincannabis.com/rmclocations/fraser/"/>
  </r>
  <r>
    <x v="8"/>
    <s v="Rocky Mountain Catastrophe &amp; Restoration"/>
    <s v="72275 US Hwy 40 Tabernash CO 80478"/>
    <m/>
    <m/>
    <x v="0"/>
    <s v="Home Services"/>
    <m/>
    <m/>
    <s v="Private"/>
    <s v="https://rkymtncat.com/"/>
  </r>
  <r>
    <x v="1"/>
    <s v="Rocky Mountain Collision"/>
    <s v="45 Railroad Ave, Granby, CO 80446"/>
    <m/>
    <m/>
    <x v="0"/>
    <s v="Auto/Boat Service"/>
    <m/>
    <m/>
    <s v="Private"/>
    <s v="https://rockymtcollision.com/"/>
  </r>
  <r>
    <x v="4"/>
    <s v="Rocky Mountain Folk School"/>
    <s v="315 Pitkin St., Grand Lake, CO 80447"/>
    <m/>
    <m/>
    <x v="7"/>
    <s v="Art Gallery/Classes"/>
    <s v="year-round"/>
    <m/>
    <s v="Public"/>
    <s v="https://rockymountainfolkschool.org/"/>
  </r>
  <r>
    <x v="1"/>
    <s v="Rocky Mountain Interiors Picture Framing"/>
    <s v="248 E Agate Ave, Granby, CO 80446"/>
    <m/>
    <m/>
    <x v="0"/>
    <s v="Framing Services"/>
    <m/>
    <m/>
    <s v="Private"/>
    <s v="https://rockymtninteriors.com/services/"/>
  </r>
  <r>
    <x v="3"/>
    <s v="Rocky Mountain Moonshine Liqours"/>
    <s v="76827 US Highway 40 Fraser, CO 80442"/>
    <m/>
    <m/>
    <x v="3"/>
    <s v="Liquor Store"/>
    <m/>
    <m/>
    <s v="Private"/>
    <s v="https://rocky-mountain-fraser.edan.io/"/>
  </r>
  <r>
    <x v="1"/>
    <s v="Rocky Mountain Muscle Mechanic"/>
    <s v="62543 US-40 Apt C, Granby, CO 80446"/>
    <m/>
    <m/>
    <x v="0"/>
    <s v="Massage"/>
    <m/>
    <m/>
    <s v="Private"/>
    <s v="https://www.massagebook.com/therapists/RockyMountainMuscleMechanic"/>
  </r>
  <r>
    <x v="4"/>
    <s v="Rocky Mountain National Park"/>
    <s v="Grand Lake, CO"/>
    <m/>
    <m/>
    <x v="2"/>
    <s v="Park"/>
    <m/>
    <m/>
    <s v="Public"/>
    <s v="https://www.nps.gov/romo/index.htm"/>
  </r>
  <r>
    <x v="4"/>
    <s v="Rocky Mountain Repertory Theatre"/>
    <s v="800 Grand Ave, Grand Lake, CO 80447"/>
    <m/>
    <m/>
    <x v="7"/>
    <s v="Theater/ Venue"/>
    <m/>
    <m/>
    <s v="Private"/>
    <s v="https://www.rockymountainrep.com/"/>
  </r>
  <r>
    <x v="3"/>
    <s v="Rocky Mountain Roastery"/>
    <s v="543 Zerex St, Fraser, CO 80442"/>
    <n v="40.084469499999997"/>
    <n v="40.084469499999997"/>
    <x v="1"/>
    <s v="Café"/>
    <s v="year-round"/>
    <m/>
    <s v="Private"/>
    <s v="https://www.rockymountainroasterycafe.com/"/>
  </r>
  <r>
    <x v="1"/>
    <s v="Rocky Mountain Roastery "/>
    <s v="516 E Agate Ave Granby, CO 80446"/>
    <n v="39.942087999999998"/>
    <n v="-105.8110329"/>
    <x v="1"/>
    <s v="Café"/>
    <s v="year-round"/>
    <m/>
    <s v="Private"/>
    <s v="https://www.rockymountainroasterycafe.com/"/>
  </r>
  <r>
    <x v="1"/>
    <s v="Rocky Mountain Stables"/>
    <s v="1101 County Road 53 Granby CO 80446"/>
    <m/>
    <m/>
    <x v="2"/>
    <s v="Horseback Riding"/>
    <m/>
    <m/>
    <s v="Private"/>
    <s v="https://www.rockymountainstables.com/"/>
  </r>
  <r>
    <x v="4"/>
    <s v="Rocky Mountain SUP"/>
    <s v=" Lakefront Park, Grand Lake, CO 80447"/>
    <m/>
    <m/>
    <x v="2"/>
    <s v="Park"/>
    <m/>
    <m/>
    <s v="Public"/>
    <s v="https://rmsup.com/"/>
  </r>
  <r>
    <x v="4"/>
    <s v="Rocky Mountain Wooden Boat School"/>
    <s v="P.O. Box 1555 Grand Lake CO 80447"/>
    <m/>
    <m/>
    <x v="0"/>
    <s v="Art/Woodworking Course"/>
    <m/>
    <m/>
    <s v="Private"/>
    <s v="https://www.rmwbs.org/"/>
  </r>
  <r>
    <x v="0"/>
    <s v="Rollin' Street Bakery &amp; Coffee House"/>
    <s v="78737 US Hwy 40, Winter Park, CO 80482"/>
    <m/>
    <m/>
    <x v="1"/>
    <s v="Bakery/Dessert"/>
    <m/>
    <m/>
    <s v="Private"/>
    <s v="https://www.facebook.com/RollinBakery"/>
  </r>
  <r>
    <x v="1"/>
    <s v="Root Salon"/>
    <s v="880 E. Garnet Ave. Granby, Colorado 80446"/>
    <m/>
    <m/>
    <x v="0"/>
    <s v="Salon"/>
    <m/>
    <m/>
    <s v="Private"/>
    <s v="https://www.root-salon.com/"/>
  </r>
  <r>
    <x v="4"/>
    <s v="Rowley Homestead"/>
    <s v="Co Rd 538, Grand Lake, CO 80447"/>
    <m/>
    <m/>
    <x v="7"/>
    <s v="Historic Site"/>
    <m/>
    <m/>
    <s v="Private"/>
    <m/>
  </r>
  <r>
    <x v="0"/>
    <s v="Rudi's Deli"/>
    <s v="78699 Main St, Winter Park, CO 80482"/>
    <n v="39.9211034"/>
    <n v="-105.7852718"/>
    <x v="1"/>
    <s v="Deli"/>
    <s v="year-round"/>
    <m/>
    <s v="Private"/>
    <s v="https://www.rudisdeli.com/"/>
  </r>
  <r>
    <x v="0"/>
    <s v="Russell Massage and Physical Therapy"/>
    <s v="78967 Hwy 40 Winter Park, CO 80482"/>
    <m/>
    <m/>
    <x v="0"/>
    <s v="Massage"/>
    <m/>
    <m/>
    <s v="Private"/>
    <s v="https://www.jeffrussellpt.com/"/>
  </r>
  <r>
    <x v="2"/>
    <s v="Rusty Spurr Ranch"/>
    <s v=" Colorado Highway 9 and Grand, County Road 387, Kremmling, CO 80459"/>
    <n v="39.981178999999997"/>
    <n v="-106.3153777"/>
    <x v="2"/>
    <s v="Horseback Riding"/>
    <s v="Seasonal"/>
    <m/>
    <s v="Private"/>
    <s v="https://www.rustyspurr.com/"/>
  </r>
  <r>
    <x v="3"/>
    <s v="Safeway"/>
    <s v="40 Co Rd 804, Fraser, CO 80442"/>
    <n v="39.9456402"/>
    <n v="-105.8111218"/>
    <x v="3"/>
    <s v="Grocery"/>
    <s v="year-round"/>
    <m/>
    <s v="Private"/>
    <s v="https://www.safeway.com/"/>
  </r>
  <r>
    <x v="4"/>
    <s v="Sage Massage &amp; Acupuncture"/>
    <s v="1032 Grand Ave, Grand Lake, CO 80447"/>
    <m/>
    <m/>
    <x v="0"/>
    <s v="Acupuncture"/>
    <m/>
    <m/>
    <s v="Private"/>
    <s v="https://sagemassageacupuncture.com/"/>
  </r>
  <r>
    <x v="4"/>
    <s v="Sagebrush BBQ &amp; Grill"/>
    <s v="1101 Grand Ave, Grand Lake, CO 80447"/>
    <m/>
    <m/>
    <x v="1"/>
    <s v="BBQ"/>
    <s v="year-round"/>
    <m/>
    <s v="Private"/>
    <s v="https://sagebrushbbq.com/"/>
  </r>
  <r>
    <x v="0"/>
    <s v="Salon at Winter Park"/>
    <s v="78737 US-40, Winter Park, CO 80482"/>
    <m/>
    <m/>
    <x v="0"/>
    <s v="Salon"/>
    <m/>
    <m/>
    <s v="Private"/>
    <s v="https://www.winterparksalon.com/"/>
  </r>
  <r>
    <x v="1"/>
    <s v="Salon JD"/>
    <s v="80 E Agate Ave, Granby, CO 80446"/>
    <m/>
    <m/>
    <x v="0"/>
    <s v="Beauty Salon"/>
    <m/>
    <m/>
    <s v="Private"/>
    <s v="https://www.facebook.com/people/Salon-JD/100088818015976/"/>
  </r>
  <r>
    <x v="3"/>
    <s v="Samuelson Outfitters"/>
    <s v="756 County Rd 519 Fraser CO 80442"/>
    <m/>
    <m/>
    <x v="2"/>
    <s v="Horseback Riding"/>
    <m/>
    <m/>
    <s v="Private"/>
    <s v="https://samuelsonoutfitters.com/"/>
  </r>
  <r>
    <x v="0"/>
    <s v="Sanctuary Kitchen Design, LLC"/>
    <s v="78491 US Hwy 40 Winter Park, CO 80482"/>
    <m/>
    <m/>
    <x v="3"/>
    <s v="Furniture Store"/>
    <m/>
    <m/>
    <s v="Private"/>
    <s v="https://www.sanctuarykitchendesign.com/"/>
  </r>
  <r>
    <x v="5"/>
    <s v="Saratoga Solutions"/>
    <s v="401 Aspen St, Hot Sulphur Springs, CO 80451"/>
    <m/>
    <m/>
    <x v="0"/>
    <s v="Auto/Boat Service"/>
    <m/>
    <m/>
    <s v="Private"/>
    <m/>
  </r>
  <r>
    <x v="0"/>
    <s v="Sasquatch Vacations"/>
    <s v="143 Forest Trail E101, Winter Park, CO 80482"/>
    <n v="39.9159498"/>
    <n v="-105.7932677"/>
    <x v="6"/>
    <s v="Travel/Rental Agency"/>
    <s v="year-round"/>
    <m/>
    <s v="Private"/>
    <s v="https://sasquatch.vacations/"/>
  </r>
  <r>
    <x v="1"/>
    <s v="Schlessman Commons Dining Hall"/>
    <s v="1152 Co Rd 53, Granby, CO 80446"/>
    <m/>
    <m/>
    <x v="1"/>
    <s v="Breakfast/Brunch"/>
    <s v="Seasonal"/>
    <m/>
    <s v="Private"/>
    <s v="https://www.ymcarockies.org/snow-mountain-ranch/dining/schlessman-commons/"/>
  </r>
  <r>
    <x v="4"/>
    <s v="Shadow Mountain Lake"/>
    <s v="Grand Lake, CO"/>
    <m/>
    <m/>
    <x v="7"/>
    <s v="Nature Area"/>
    <m/>
    <m/>
    <s v="Public"/>
    <s v="https://gograndlake.com/shadow-mountain-reservoir/"/>
  </r>
  <r>
    <x v="4"/>
    <s v="Shadow Mountain National Recreation Area"/>
    <s v="605 County Rd, Grand Lake, CO 80447"/>
    <m/>
    <m/>
    <x v="7"/>
    <s v="Nature Area"/>
    <m/>
    <m/>
    <s v="Public"/>
    <s v="https://gograndlake.com/shadow-mountain-reservoir/"/>
  </r>
  <r>
    <x v="4"/>
    <s v="Shadowcliff Mountain Lodge"/>
    <s v="105 Co Rd 663, Grand Lake, CO 80447"/>
    <m/>
    <m/>
    <x v="5"/>
    <s v="Cabins"/>
    <m/>
    <s v="3 cabins; 9 motel rooms; 10 hostel rooms"/>
    <s v="Private"/>
    <s v="https://shadowcliff.org/"/>
  </r>
  <r>
    <x v="3"/>
    <s v="Sharky's Eatery"/>
    <s v="221 Doc Susie Ave, Fraser, CO 80442"/>
    <n v="39.946077000000002"/>
    <n v="-105.815557"/>
    <x v="1"/>
    <s v="Breakfast/Brunch"/>
    <s v="year-round"/>
    <m/>
    <s v="Private"/>
    <s v="https://www.facebook.com/sharkyseatery/"/>
  </r>
  <r>
    <x v="0"/>
    <s v="Shear Success Salon"/>
    <s v="79050 US-40, Winter Park, CO 80482"/>
    <m/>
    <m/>
    <x v="0"/>
    <s v="Salon"/>
    <m/>
    <m/>
    <s v="Private"/>
    <s v="https://shearsuccesssalon.com/"/>
  </r>
  <r>
    <x v="1"/>
    <s v="Sherwin-Williams Co"/>
    <s v="62543 US Hwy 40 Ste F Granby, CO 80446"/>
    <m/>
    <m/>
    <x v="3"/>
    <s v="Hardware/Paint Store"/>
    <m/>
    <m/>
    <s v="Private"/>
    <s v="https://www.sherwin-williams.com/"/>
  </r>
  <r>
    <x v="8"/>
    <s v="Shining Stars Foundation"/>
    <s v="24 County Rd 524 Tabernash CO 80478"/>
    <m/>
    <m/>
    <x v="4"/>
    <s v="Non-profit"/>
    <m/>
    <m/>
    <s v="Public"/>
    <s v="https://www.shiningstarsfoundation.org/"/>
  </r>
  <r>
    <x v="3"/>
    <s v="Shorty's Pizza - Fraser"/>
    <s v="751 Zerex St, Fraser, CO 80442"/>
    <n v="39.941182900000001"/>
    <n v="-105.807095"/>
    <x v="1"/>
    <s v="Pizza"/>
    <s v="Inconsistent"/>
    <m/>
    <s v="Private"/>
    <s v="https://www.eatshortys.com/"/>
  </r>
  <r>
    <x v="1"/>
    <s v="Showboat's Drive by Pie"/>
    <s v="54 1st St, Granby, CO 80446"/>
    <n v="40.086075700000002"/>
    <n v="40.086075700000002"/>
    <x v="1"/>
    <s v="Bakery/Dessert"/>
    <s v="year-round"/>
    <m/>
    <s v="Private"/>
    <s v="https://showboatsdrivebypie.com/"/>
  </r>
  <r>
    <x v="3"/>
    <s v="Shreddy's Tacos"/>
    <s v="751 Zerex St, Fraser, CO 80442"/>
    <n v="39.946395099999997"/>
    <n v="-105.8162279"/>
    <x v="1"/>
    <s v="Mexican"/>
    <s v="year-round"/>
    <m/>
    <s v="Private"/>
    <s v="https://www.shreddystacosfraser.com/"/>
  </r>
  <r>
    <x v="1"/>
    <s v="Silvan Wellness"/>
    <s v="551 E Agate Ave, Granby, CO 80446"/>
    <m/>
    <m/>
    <x v="0"/>
    <s v="Massage"/>
    <m/>
    <m/>
    <s v="Private"/>
    <s v="https://silvanwellness.com/"/>
  </r>
  <r>
    <x v="4"/>
    <s v="Silver Moose"/>
    <s v="1038 Grand Ave, Grand Lake, CO 80447"/>
    <m/>
    <m/>
    <x v="3"/>
    <s v="Jewelry Store"/>
    <s v="Seasonal"/>
    <m/>
    <s v="Private"/>
    <s v="https://silver-moose.edan.io/"/>
  </r>
  <r>
    <x v="3"/>
    <s v="Silver Stem Fine Cannabis Fraser Winter Park Area Dispensary"/>
    <s v="511 Zerex St #203, Fraser, CO 80442"/>
    <n v="39.942684300000003"/>
    <n v="-105.81193349999999"/>
    <x v="3"/>
    <s v="Cannabis"/>
    <s v="year-round"/>
    <m/>
    <s v="Private"/>
    <s v="https://silverstemcannabis.com/dispensaries/Fraser-Winter-Park-Area/products"/>
  </r>
  <r>
    <x v="0"/>
    <s v="Silverado II Resort &amp; Event Center"/>
    <s v="490 Kings Crossing Rd, Winter Park, CO 80482"/>
    <n v="39.918327300000001"/>
    <n v="-105.78960410000001"/>
    <x v="6"/>
    <s v="Travel/Rental Agency"/>
    <s v="year-round"/>
    <m/>
    <s v="Private"/>
    <s v="https://www.silverado2.com/"/>
  </r>
  <r>
    <x v="1"/>
    <s v="Simple Coffee Co."/>
    <s v="100 E Agate Ave, Granby, CO 80446"/>
    <n v="40.085283599999997"/>
    <n v="40.085283599999997"/>
    <x v="1"/>
    <s v="Café"/>
    <s v="year-round"/>
    <m/>
    <s v="Private"/>
    <s v="https://simplecoffeecompany.org/menu"/>
  </r>
  <r>
    <x v="1"/>
    <s v="Simply Outdoors"/>
    <s v="255 E Agate Ave Granby, CO 80446"/>
    <m/>
    <m/>
    <x v="3"/>
    <s v="Equipment Rental"/>
    <m/>
    <m/>
    <s v="Private"/>
    <s v="https://simplyoutdoors.org/"/>
  </r>
  <r>
    <x v="1"/>
    <s v="Simply Skin"/>
    <s v="880 E Garnet Ave, Granby, CO 80446"/>
    <m/>
    <m/>
    <x v="0"/>
    <s v="Salon"/>
    <m/>
    <m/>
    <s v="Private"/>
    <s v="https://www.simplyskinbychloe.com/"/>
  </r>
  <r>
    <x v="3"/>
    <s v="Ski Broker Inc"/>
    <s v="601 Zerex St, Fraser, CO 80442"/>
    <n v="39.942289000000002"/>
    <n v="-105.81025529999999"/>
    <x v="3"/>
    <s v="Equipment Rental"/>
    <s v="year-round"/>
    <m/>
    <s v="Private"/>
    <s v="https://xsportsco.com/"/>
  </r>
  <r>
    <x v="0"/>
    <s v="Ski Broker Inc."/>
    <s v="310 Iron Horse Way, Winter Park, CO 80482"/>
    <n v="39.880078099999999"/>
    <n v="-105.7605475"/>
    <x v="3"/>
    <s v="Equipment Store"/>
    <m/>
    <m/>
    <s v="Private"/>
    <s v="https://xsportsco.com/"/>
  </r>
  <r>
    <x v="0"/>
    <s v="Ski Butlers Ski Rental Delivery"/>
    <s v="78415 US-40, Winter Park, CO 80482"/>
    <n v="39.925027399999998"/>
    <n v="-105.78651549999999"/>
    <x v="3"/>
    <s v="Equipment Rental"/>
    <s v="Seasonal"/>
    <m/>
    <s v="Private"/>
    <s v="https://www.skibutlers.com/locations/winter-park"/>
  </r>
  <r>
    <x v="0"/>
    <s v="Ski4less on site at Winter Park Mountain Lodge"/>
    <s v="81699 US-40, Winter Park, CO 80482"/>
    <n v="39.885617000000003"/>
    <n v="-105.7591378"/>
    <x v="3"/>
    <s v="Equipment Rental"/>
    <s v="Seasonal"/>
    <m/>
    <s v="Private"/>
    <s v="https://winterparkskirental.com/ski4less/"/>
  </r>
  <r>
    <x v="3"/>
    <s v="Sky Blue Marketing, LLC"/>
    <s v="P.O. Box 1926 Fraser CO 80442"/>
    <m/>
    <m/>
    <x v="0"/>
    <s v="Audio/Visual/Design/Computer"/>
    <m/>
    <m/>
    <s v="Private"/>
    <s v="https://www.skybluecolorado.com/"/>
  </r>
  <r>
    <x v="1"/>
    <s v="Sky-Hi News"/>
    <s v="424 E Agate Granby, CO 80446"/>
    <m/>
    <m/>
    <x v="4"/>
    <s v="Communication"/>
    <m/>
    <m/>
    <s v="Public"/>
    <s v="https://www.skyhinews.com/"/>
  </r>
  <r>
    <x v="8"/>
    <s v="SkyRun Winter Park Property Management"/>
    <s v="338 Harebell Circle Tabernash, CO 80478"/>
    <m/>
    <m/>
    <x v="5"/>
    <s v="Property Management"/>
    <m/>
    <m/>
    <s v="Private"/>
    <s v="https://skyrun.com/grand-county/management/"/>
  </r>
  <r>
    <x v="0"/>
    <s v="Sled hill Fred Forest"/>
    <s v="W58X+2M, Winter Park, CO 80482"/>
    <n v="39.915081700000002"/>
    <n v="-105.80079569999999"/>
    <x v="2"/>
    <s v="Sledding/Tubing"/>
    <m/>
    <m/>
    <s v="Public"/>
    <m/>
  </r>
  <r>
    <x v="0"/>
    <s v="Slopeside Putting Course"/>
    <s v="Winter Park Resort, Winter Park CO 80482"/>
    <m/>
    <m/>
    <x v="2"/>
    <s v="Golfing"/>
    <s v="June 16-September 4"/>
    <s v="WPR"/>
    <s v="Private"/>
    <s v="https://www.winterparkresort.com/plan-your-trip/activities/putting-course"/>
  </r>
  <r>
    <x v="4"/>
    <s v="Sly Fox Restaurant @ Grand Lake Golf Course"/>
    <s v="1415 Co Rd 48, Grand Lake, CO 80447"/>
    <m/>
    <m/>
    <x v="1"/>
    <s v="American"/>
    <s v="Seasonal"/>
    <m/>
    <s v="Private"/>
    <s v="https://www.grandlakerecreation.com/slyfox/"/>
  </r>
  <r>
    <x v="0"/>
    <s v="Smokehouse BBQ"/>
    <s v="78656 US-40, Winter Park, CO 80482"/>
    <n v="39.921714799999997"/>
    <n v="-105.7865829"/>
    <x v="1"/>
    <s v="BBQ"/>
    <s v="year-round"/>
    <m/>
    <s v="Private"/>
    <s v="https://www.smokehousewp.com/"/>
  </r>
  <r>
    <x v="0"/>
    <s v="Snoasis"/>
    <s v="156 Mid Mountain Way, Winter Park, CO 80482"/>
    <m/>
    <m/>
    <x v="1"/>
    <s v="American"/>
    <s v="Winter only"/>
    <m/>
    <s v="Private"/>
    <s v="https://www.winterparkresort.com/things-to-do/dining/snoasis"/>
  </r>
  <r>
    <x v="0"/>
    <s v="SnoGo Tours at Winter Park Resort"/>
    <s v="Winter Park CO 80482"/>
    <m/>
    <m/>
    <x v="0"/>
    <s v="Tour Guide"/>
    <s v="12/3/2023 -4/21/2023"/>
    <s v="WPR"/>
    <s v="Private"/>
    <s v="https://www.winterparkresort.com/things-to-do/wpguides#!/e/snogo-tour-intro-73303158/"/>
  </r>
  <r>
    <x v="3"/>
    <s v="Snow Capped Properties"/>
    <s v="P.O. x 862 Fraser CO 80442"/>
    <m/>
    <m/>
    <x v="5"/>
    <s v="Property Management"/>
    <m/>
    <m/>
    <s v="Private"/>
    <s v="https://snowcappedpm.com/"/>
  </r>
  <r>
    <x v="1"/>
    <s v="Snow Mountain Ranch Craft Shop &amp; Legett Hall"/>
    <s v="Granby, CO 80446"/>
    <n v="39.985429600000003"/>
    <n v="39.985429600000003"/>
    <x v="2"/>
    <s v="Recreation Center"/>
    <s v="Seasonal"/>
    <m/>
    <s v="Private"/>
    <m/>
  </r>
  <r>
    <x v="1"/>
    <s v="Snow Mountain Sports at YMCA of the Rockies Snow Mountain Ranch"/>
    <s v="Snow Mountain Ranch, 221 Co Rd 531, Granby, CO 80446"/>
    <n v="39.993572200000003"/>
    <n v="39.993572200000003"/>
    <x v="3"/>
    <s v="Equipment Rental"/>
    <s v="Seasonal"/>
    <m/>
    <s v="Private"/>
    <s v="https://winterparkskirental.com/"/>
  </r>
  <r>
    <x v="0"/>
    <s v="Snowcat and S'mores Tour"/>
    <s v="Winter Park Resort, Winter Park CO 80482"/>
    <m/>
    <m/>
    <x v="0"/>
    <s v="Tour Guide"/>
    <s v="12/15/2023-3/30/2023"/>
    <s v="WPR"/>
    <s v="Private"/>
    <s v="https://www.winterparkresort.com/things-to-do/wpguides#!/e/snowcat-and-s-mores-tour-5cff7dea"/>
  </r>
  <r>
    <x v="4"/>
    <s v="Solar Bear Heating, LLC"/>
    <s v="440 County Rd 46, Grand Lake, CO 80447"/>
    <m/>
    <m/>
    <x v="0"/>
    <s v="Home/Business Services"/>
    <m/>
    <m/>
    <s v="Private"/>
    <s v="https://solarbearheating.com/"/>
  </r>
  <r>
    <x v="3"/>
    <s v="Solstice Winter Bistro"/>
    <s v="40 Co Rd 804 #130, Fraser, CO 80442"/>
    <n v="39.944789"/>
    <n v="-105.810624"/>
    <x v="1"/>
    <s v="American"/>
    <s v="Seasonal"/>
    <m/>
    <s v="Private"/>
    <s v="http://solsticebistro.com/"/>
  </r>
  <r>
    <x v="1"/>
    <s v="Speakeasy Salon"/>
    <s v="200 W Agate Ave # F, Granby, CO 80446"/>
    <m/>
    <m/>
    <x v="0"/>
    <s v="Salon"/>
    <m/>
    <m/>
    <s v="Private"/>
    <s v="https://www.facebook.com/p/Speakeasy-Salon-100067990735928/"/>
  </r>
  <r>
    <x v="4"/>
    <s v="Spirit Lake Lodge"/>
    <s v="829 Grand Ave, Grand Lake, CO 80447"/>
    <m/>
    <m/>
    <x v="5"/>
    <s v="Motel"/>
    <m/>
    <m/>
    <s v="Private"/>
    <s v="https://www.spiritlakelodge.com/"/>
  </r>
  <r>
    <x v="4"/>
    <s v="Spirit Lake Traders"/>
    <s v="1123 Grand Ave, Grand Lake, CO 80447"/>
    <m/>
    <m/>
    <x v="3"/>
    <s v="Gift Store"/>
    <m/>
    <m/>
    <s v="Private"/>
    <m/>
  </r>
  <r>
    <x v="4"/>
    <s v="Stalk Market"/>
    <s v="828 Grand Ave Grand Lake CO 80447"/>
    <m/>
    <m/>
    <x v="3"/>
    <s v="Floral Shop"/>
    <m/>
    <m/>
    <s v="Private"/>
    <s v="https://www.thestalkmarket.com/"/>
  </r>
  <r>
    <x v="1"/>
    <s v="Stand Firm Crossfit"/>
    <s v="695 W Agate Ave, Granby, CO 80446"/>
    <m/>
    <m/>
    <x v="0"/>
    <s v="Fitness/MMA"/>
    <m/>
    <m/>
    <s v="Private"/>
    <s v="https://standfirmcrossfit.com/"/>
  </r>
  <r>
    <x v="1"/>
    <s v="Starbucks"/>
    <s v="1001 Thompson Rd, Granby, CO 80446"/>
    <n v="39.945625"/>
    <n v="-105.81111"/>
    <x v="1"/>
    <s v="Café"/>
    <s v="year-round"/>
    <m/>
    <s v="Private"/>
    <s v="https://www.starbucks.com/menu"/>
  </r>
  <r>
    <x v="0"/>
    <s v="Starbucks"/>
    <s v="201 Zephyr Way, Winter Park, CO 80482"/>
    <m/>
    <m/>
    <x v="1"/>
    <s v="Café"/>
    <m/>
    <m/>
    <s v="Private"/>
    <s v="https://www.starbucks.com/menu "/>
  </r>
  <r>
    <x v="3"/>
    <s v="Starbucks"/>
    <s v="40 Co Rd 804, Fraser, CO 80442"/>
    <m/>
    <m/>
    <x v="1"/>
    <s v="Café"/>
    <m/>
    <m/>
    <s v="Private"/>
    <s v="https://www.starbucks.com/menu "/>
  </r>
  <r>
    <x v="0"/>
    <s v="Starbucks"/>
    <s v="85 Parsenn Rd, Winter Park, CO 80482"/>
    <m/>
    <m/>
    <x v="1"/>
    <s v="Café"/>
    <m/>
    <m/>
    <s v="Private"/>
    <s v="https://www.starbucks.com/menu "/>
  </r>
  <r>
    <x v="0"/>
    <s v="Stay Winter Park"/>
    <s v="50 Village Dr, Winter Park, CO 80482"/>
    <n v="39.913521799999998"/>
    <n v="-105.7834053"/>
    <x v="6"/>
    <s v="Travel/Rental Agency"/>
    <s v="year-round"/>
    <m/>
    <s v="Private"/>
    <s v="https://staywinterpark.com/?utm_source=google-my-business&amp;utm_medium=gmb&amp;utm_campaign=gmb"/>
  </r>
  <r>
    <x v="3"/>
    <s v="Stay Winter Park Cabins Rentals"/>
    <s v="50 Village Dr, Winter Park, CO 80482"/>
    <m/>
    <m/>
    <x v="5"/>
    <s v="Cabins"/>
    <m/>
    <m/>
    <s v="Private"/>
    <s v="https://staywinterpark.com/winter-park-cabins"/>
  </r>
  <r>
    <x v="3"/>
    <s v="Steamboat Orthopaedic &amp; Spine Institute"/>
    <s v="45 County Road 804 Fraser CO 80442"/>
    <m/>
    <m/>
    <x v="4"/>
    <s v="Medical Services"/>
    <m/>
    <m/>
    <s v="Public"/>
    <s v="https://steamboatortho.com/"/>
  </r>
  <r>
    <x v="1"/>
    <s v="Stillwater Boating Site"/>
    <s v="US-34, Granby, CO 80446"/>
    <n v="40.180922799999998"/>
    <n v="40.180922799999998"/>
    <x v="2"/>
    <s v="Boat Ramp/Marina"/>
    <s v="Seasonal"/>
    <m/>
    <s v="Public"/>
    <s v="https://www.fs.usda.gov/recarea/arp/recreation/wateractivities/recarea/?recid=28604&amp;actid=78"/>
  </r>
  <r>
    <x v="1"/>
    <s v="Stillwater House"/>
    <s v="1458 CR 452 Granby CO 80446"/>
    <m/>
    <m/>
    <x v="5"/>
    <s v="Short term rental"/>
    <m/>
    <m/>
    <s v="Private"/>
    <s v="https://www.lakegranby.com/vrp/rentals/prop1079.htm"/>
  </r>
  <r>
    <x v="4"/>
    <s v="Stillwater Pass"/>
    <s v="Grand Lake, CO"/>
    <m/>
    <m/>
    <x v="7"/>
    <s v="Scenic Drive"/>
    <m/>
    <m/>
    <s v="Public"/>
    <s v="https://www.visitgrandcounty.com/places-to-go/scenic-byways-drives/stillwater-pass/"/>
  </r>
  <r>
    <x v="0"/>
    <s v="Stoney's Winter Park"/>
    <s v="120 Parry Peak Way, Winter Park, CO 80482"/>
    <n v="39.884430000000002"/>
    <n v="-105.76191489999999"/>
    <x v="1"/>
    <s v="Bar/Sports Bar/Pub"/>
    <s v="Seasonal "/>
    <m/>
    <s v="Private"/>
    <s v="https://www.stoneysbarandgrill.com/stoneys-winter-park"/>
  </r>
  <r>
    <x v="0"/>
    <s v="Stop n' Save"/>
    <s v="78415 US 40 Winter Park, CO 80482"/>
    <m/>
    <m/>
    <x v="3"/>
    <s v="General Store"/>
    <m/>
    <m/>
    <s v="Private"/>
    <s v="https://www.featherpetro.com/winter-park"/>
  </r>
  <r>
    <x v="2"/>
    <s v="Strand Salon "/>
    <s v="104 3rd St, Kremmling, CO 80459"/>
    <m/>
    <m/>
    <x v="0"/>
    <s v="Salon"/>
    <m/>
    <m/>
    <s v="Private"/>
    <s v=" https://strandskremmling.wixsite.com/strands"/>
  </r>
  <r>
    <x v="4"/>
    <s v="Strawberry Lake Trailhead"/>
    <s v=" Grand Lake, CO 80447"/>
    <m/>
    <m/>
    <x v="2"/>
    <s v="Hiking Area"/>
    <m/>
    <m/>
    <s v="Public"/>
    <s v="https://gograndlake.com/hiking-and-trails/strawberry-lake-trail/"/>
  </r>
  <r>
    <x v="6"/>
    <s v="Street Corner Elevated Eats"/>
    <s v="751 Zerex St, Parshall, CO 80468"/>
    <n v="39.941412900000003"/>
    <n v="-105.8071242"/>
    <x v="1"/>
    <s v="American"/>
    <s v="Inconsistent"/>
    <m/>
    <s v="Private"/>
    <s v="https://streatcorner.square.site/"/>
  </r>
  <r>
    <x v="2"/>
    <s v="Subway"/>
    <s v="310 Park Ave, Kremmling, CO 80459"/>
    <n v="40.0586482"/>
    <n v="-106.3913974"/>
    <x v="1"/>
    <s v="Fast food"/>
    <s v="year-round"/>
    <m/>
    <s v="Private"/>
    <s v="https://restaurants.subway.com/united-states/co/kremmling/310-park-ave"/>
  </r>
  <r>
    <x v="0"/>
    <s v="Subway"/>
    <s v="78885 US-40, Winter Park, CO 80482"/>
    <n v="39.918477699999997"/>
    <n v="-105.784211"/>
    <x v="1"/>
    <s v="Fast food"/>
    <s v="year-round"/>
    <m/>
    <s v="Private"/>
    <s v="https://restaurants.subway.com/united-states/fl/winter-park/908-s-orlando-avenue"/>
  </r>
  <r>
    <x v="1"/>
    <s v="Subway"/>
    <s v="1131 Thompson Rd Suite 3, Granby, CO 80446"/>
    <n v="40.062417799999999"/>
    <n v="40.062417799999999"/>
    <x v="1"/>
    <s v="Fast food"/>
    <s v="year-round"/>
    <m/>
    <s v="Private"/>
    <s v="https://restaurants.subway.com/united-states/co/granby/1131-thompson-road"/>
  </r>
  <r>
    <x v="1"/>
    <s v="Sulphur Ranger District"/>
    <s v="9 10 Mile Dr, Granby, CO 80446"/>
    <n v="40.0774027"/>
    <n v="40.0774027"/>
    <x v="4"/>
    <s v="Government"/>
    <m/>
    <m/>
    <s v="Public"/>
    <s v="https://www.fs.usda.gov/recarea/arp/recarea/?recid=28512"/>
  </r>
  <r>
    <x v="1"/>
    <s v="Summit Bar &amp; Grill"/>
    <s v="1051 summit Trail, Granby, CO 80446"/>
    <n v="40.102169799999999"/>
    <n v="40.102169799999999"/>
    <x v="1"/>
    <s v="American"/>
    <s v="Seasonal "/>
    <m/>
    <s v="Private"/>
    <s v="https://www.sunoutdoors.com/colorado/sun-outdoors-rocky-mountains/restaurants"/>
  </r>
  <r>
    <x v="0"/>
    <s v="Summit Snowshoe Tours"/>
    <s v="Grand Lake, CO 80447"/>
    <m/>
    <m/>
    <x v="0"/>
    <s v="Tour Guide"/>
    <s v="12/3/2023 -4/21/2023"/>
    <m/>
    <s v="Private"/>
    <s v="https://www.winterparkresort.com/things-to-do/wpguides#!/e/summit-snowshoe-tour-4da53cc4/?categoryIds=52281107-6059-4149-a55d-2f467b7122ab"/>
  </r>
  <r>
    <x v="4"/>
    <s v="Summit Time Rentals"/>
    <s v="P.O. Box 1816 Grand Lake, CO 80447"/>
    <m/>
    <m/>
    <x v="5"/>
    <s v="Short term rental"/>
    <m/>
    <m/>
    <s v="Private"/>
    <s v="https://summittimerentals.com/"/>
  </r>
  <r>
    <x v="0"/>
    <s v="Sun Dog taproom"/>
    <s v="85 Parsenn Rd, Winter Park, CO 80482"/>
    <n v="39.8859122"/>
    <n v="-105.7622088"/>
    <x v="1"/>
    <s v="Brewery/Winery/Distillery"/>
    <s v="year-round"/>
    <m/>
    <s v="Private"/>
    <s v="https://www.winterparkresort.com/things-to-do/dining/sundog"/>
  </r>
  <r>
    <x v="1"/>
    <s v="Sun Outdoors Rocky Mountain"/>
    <s v="1051 Summit Trail, Granby, CO 80446"/>
    <m/>
    <m/>
    <x v="5"/>
    <s v="Unique Options"/>
    <m/>
    <s v="7 wagons; 8 airstreams"/>
    <s v="Private"/>
    <s v="https://www.sunoutdoors.com/colorado/sun-outdoors-rocky-mountains?utm_source=google&amp;utm_medium=organic&amp;utm_campaign=gbp_listing"/>
  </r>
  <r>
    <x v="0"/>
    <s v="Sunset Guided Skiing &amp; Riding"/>
    <s v="Winter Park Resort, Winter Park CO 80482"/>
    <m/>
    <m/>
    <x v="0"/>
    <s v="Tour Guide"/>
    <s v="12/14/2023-03/30/2023"/>
    <m/>
    <s v="Private"/>
    <s v="https://www.winterparkresort.com/things-to-do/wpguides#!/e/ski-ride-by-headlamp-guided-d1a4e601?categoryIds=b9039f79-dcff-4aa8-ab95-ccfb3a839926"/>
  </r>
  <r>
    <x v="1"/>
    <s v="Sunset Point Boating Site"/>
    <s v="Arapaho National Recreation Area, Granby, CO 80446"/>
    <n v="40.152097400000002"/>
    <n v="40.152097400000002"/>
    <x v="2"/>
    <s v="Boat Ramp/Marina"/>
    <s v="Seasonal"/>
    <m/>
    <s v="Public"/>
    <s v="https://www.fs.usda.gov/recarea/arp/recreation/wateractivities/recarea/?recid=28608&amp;actid=78"/>
  </r>
  <r>
    <x v="0"/>
    <s v="Sunset Snowshoe"/>
    <s v="Winter Park Resort, Winter Park CO 80482"/>
    <m/>
    <m/>
    <x v="2"/>
    <s v="Snowshoe"/>
    <s v="12/14/2023-03/30/2023"/>
    <m/>
    <s v="Public"/>
    <s v="https://www.winterparkresort.com/things-to-do/wpguides#!/e/sunset-snowshoe-tour-c8fc1217"/>
  </r>
  <r>
    <x v="3"/>
    <s v="Sunshine Herb Corner"/>
    <s v="511 Zerex St Unit 108 Fraser, CO 80442"/>
    <m/>
    <m/>
    <x v="3"/>
    <s v="Health Food Store"/>
    <m/>
    <m/>
    <s v="Private"/>
    <s v="https://www.facebook.com/sunshineherbcorner/"/>
  </r>
  <r>
    <x v="0"/>
    <s v="Sunspot Mountaintop Lodge"/>
    <s v="Winter Park Resort, Winter Park CO 80482"/>
    <n v="39.874715399999999"/>
    <n v="-105.7757421"/>
    <x v="1"/>
    <s v="American"/>
    <s v="Seasonal"/>
    <m/>
    <s v="Private"/>
    <s v="https://www.winterparkresort.com/things-to-do/dining/the-lodge-at-sunspot "/>
  </r>
  <r>
    <x v="2"/>
    <s v="Super 8 by Wyndham Kremmling"/>
    <s v="113 6th St, Kremmling, CO 80459"/>
    <m/>
    <m/>
    <x v="5"/>
    <s v="Hotel"/>
    <m/>
    <m/>
    <s v="Private"/>
    <s v="https://www.wyndhamhotels.com/super-8/kremmling-colorado/super-8-kremmling/overview?CID=LC:yytq4fvvehxh7se:47669&amp;iata=00093796"/>
  </r>
  <r>
    <x v="0"/>
    <s v="Sweet Life Candy Store"/>
    <s v="200B 78415 US Hwy 40 Winter Park, CO 80482"/>
    <m/>
    <m/>
    <x v="1"/>
    <s v="Bakery/Dessert"/>
    <m/>
    <m/>
    <s v="Private"/>
    <m/>
  </r>
  <r>
    <x v="8"/>
    <s v="Tabernash Tavern"/>
    <s v="72287 US-40, Tabernash, CO 80478"/>
    <m/>
    <m/>
    <x v="1"/>
    <s v="American"/>
    <s v="year-round"/>
    <m/>
    <s v="Private"/>
    <s v="https://tabernashtavern.com/"/>
  </r>
  <r>
    <x v="3"/>
    <s v="Tame Wellness Inc"/>
    <s v="401 Zerex St, Fraser, CO 80442"/>
    <m/>
    <m/>
    <x v="0"/>
    <s v="Wellness "/>
    <m/>
    <m/>
    <s v="Private"/>
    <s v="https://tamegrandcounty.org/"/>
  </r>
  <r>
    <x v="4"/>
    <s v="Tammy Meeske, Artist"/>
    <s v="The Mountain Studio, Grand Lake, CO 80447"/>
    <m/>
    <m/>
    <x v="3"/>
    <s v="Art/Jewelry Store"/>
    <m/>
    <m/>
    <s v="Private"/>
    <s v="https://www.tammymeeske.com/"/>
  </r>
  <r>
    <x v="0"/>
    <s v="Terrain Taco at Gravity Haus"/>
    <s v="78869 US 40 Winter Park CO 80482"/>
    <m/>
    <m/>
    <x v="1"/>
    <s v="Mexican"/>
    <m/>
    <m/>
    <s v="Private"/>
    <s v="https://www.terraintaco.com/"/>
  </r>
  <r>
    <x v="0"/>
    <s v="Thairapy Beauty Lounge at Winter Park"/>
    <s v="37 Cooper Creek Way Ste. 212, Winter Park, CO 80482"/>
    <m/>
    <m/>
    <x v="0"/>
    <s v="Salon"/>
    <m/>
    <m/>
    <s v="Private"/>
    <s v="https://www.thairapybeautylounge.com/"/>
  </r>
  <r>
    <x v="1"/>
    <s v="Thine Designs Consigns"/>
    <s v="62543 Hwy 40, Granby, CO 80446"/>
    <m/>
    <m/>
    <x v="3"/>
    <s v="Apparel"/>
    <m/>
    <m/>
    <s v="Private"/>
    <s v="https://www.facebook.com/ThineDesignsConsigns"/>
  </r>
  <r>
    <x v="2"/>
    <s v="Thirsty Dills"/>
    <s v="1907 Park Ave, Kremmling, CO 80459"/>
    <n v="40.0580055"/>
    <n v="-106.37141250000001"/>
    <x v="0"/>
    <s v="Beer Trailer Rental"/>
    <s v="Seasonal"/>
    <m/>
    <s v="Private"/>
    <s v="https://www.facebook.com/p/Thirsty-Dills-100054212784756/?_rdr"/>
  </r>
  <r>
    <x v="4"/>
    <s v="Three Lakes Watershed Association"/>
    <s v="P.O. Box 1718 Grand Lake CO 80447"/>
    <m/>
    <m/>
    <x v="4"/>
    <s v="Non-profit"/>
    <m/>
    <m/>
    <s v="Public"/>
    <s v="https://threelakeswatershed.org/"/>
  </r>
  <r>
    <x v="4"/>
    <s v="Thunder Horse Outfitters"/>
    <s v="1469 Co Rd 452, Grand Lake, CO 80447"/>
    <m/>
    <m/>
    <x v="0"/>
    <s v="Tour Guide"/>
    <m/>
    <m/>
    <s v="Private"/>
    <s v="https://thunderhorseoutfitters.com/"/>
  </r>
  <r>
    <x v="1"/>
    <s v="Tilghman Park &amp; Pavilion"/>
    <s v="Granby, CO 80446"/>
    <n v="39.990615900000002"/>
    <n v="39.990615900000002"/>
    <x v="2"/>
    <s v="Park"/>
    <m/>
    <m/>
    <s v="Public"/>
    <s v=" "/>
  </r>
  <r>
    <x v="4"/>
    <s v="Timberline Inn of Grand Lake"/>
    <s v="30 River Dr, Grand Lake, CO 80447"/>
    <m/>
    <m/>
    <x v="5"/>
    <s v="Motel"/>
    <m/>
    <m/>
    <s v="Private"/>
    <s v="https://www.timberlineinngrandlake.com/"/>
  </r>
  <r>
    <x v="1"/>
    <s v="Tim's Territory"/>
    <s v="Fawn Dr, Granby, CO 80446"/>
    <n v="40.0035156"/>
    <n v="40.0035156"/>
    <x v="2"/>
    <s v="Park"/>
    <m/>
    <m/>
    <s v="Public"/>
    <s v=" "/>
  </r>
  <r>
    <x v="3"/>
    <s v="Tin Cup Tavern"/>
    <s v="511 Zerex St unit 103, Fraser, CO 80442"/>
    <n v="39.942808399999997"/>
    <n v="-105.8120607"/>
    <x v="1"/>
    <s v="Bar/Sports Bar/Pub"/>
    <s v="year-round"/>
    <m/>
    <s v="Private"/>
    <s v="https://www.tincuptavern.co/ "/>
  </r>
  <r>
    <x v="3"/>
    <s v="Tipperary Creek Trailhead"/>
    <s v=" Fraser, CO 80442"/>
    <n v="39.9347286"/>
    <n v="-105.8994963"/>
    <x v="2"/>
    <s v="Hiking Area"/>
    <m/>
    <m/>
    <s v="Public"/>
    <s v="https://www.alltrails.com/trail/us/colorado/tipperary-creek-trail"/>
  </r>
  <r>
    <x v="4"/>
    <s v="Tonahutu Trailhead"/>
    <s v="Grand Lake, CO 80447"/>
    <m/>
    <m/>
    <x v="2"/>
    <s v="Hiking Area"/>
    <m/>
    <m/>
    <s v="Public"/>
    <s v="https://www.cloudhiking.com/mountains/rockies/tonahutu.php"/>
  </r>
  <r>
    <x v="1"/>
    <s v="Top 2 Bottom Salon &amp; Day Spa"/>
    <s v="424 E Agate Granby, CO 80446"/>
    <m/>
    <m/>
    <x v="0"/>
    <s v="Salon"/>
    <m/>
    <m/>
    <s v="Private"/>
    <m/>
  </r>
  <r>
    <x v="3"/>
    <s v="Totally Wired Cyclery"/>
    <s v="543 Zerex St, Fraser, CO 80442"/>
    <n v="39.942148799999998"/>
    <n v="-105.8108981"/>
    <x v="3"/>
    <s v="Cycling Shop"/>
    <s v="Closed October"/>
    <m/>
    <s v="Private"/>
    <s v="https://totallywiredcyclery.com/"/>
  </r>
  <r>
    <x v="4"/>
    <s v="Town Square Park"/>
    <s v="1025 Grand Ave, Grand Lake, CO 80447"/>
    <m/>
    <m/>
    <x v="2"/>
    <s v="Park"/>
    <m/>
    <m/>
    <s v="Public"/>
    <s v="https://www.townofgrandlake.com/community/page/town-square-park"/>
  </r>
  <r>
    <x v="4"/>
    <s v="Trail Blazers Snowmobile Club"/>
    <s v="278 Co Rd 4421 Grand Lake CO 80447"/>
    <m/>
    <m/>
    <x v="2"/>
    <s v="Snowmobile"/>
    <m/>
    <m/>
    <s v="Public"/>
    <s v="https://www.facebook.com/TrailBlazersSnowmobileClub/"/>
  </r>
  <r>
    <x v="4"/>
    <s v="Trail Head - Continental Divide National Scenic Trail"/>
    <s v=" Grand Lake, CO 80447"/>
    <m/>
    <m/>
    <x v="2"/>
    <s v="Hiking Area"/>
    <m/>
    <m/>
    <s v="Public"/>
    <s v="https://www.alltrails.com/trail/us/colorado/east-shore-trail-from-shadow-mountain"/>
  </r>
  <r>
    <x v="1"/>
    <s v="Trail Riders Motel"/>
    <s v="215 E Agate Ave, Granby, CO 80446"/>
    <m/>
    <m/>
    <x v="5"/>
    <s v="Motel"/>
    <m/>
    <m/>
    <s v="Private"/>
    <s v="https://trailridersmotelgranby.com/"/>
  </r>
  <r>
    <x v="4"/>
    <s v="Trail Ridge Marina"/>
    <s v="12634 US-34, Grand Lake, CO 80447"/>
    <m/>
    <m/>
    <x v="2"/>
    <s v="Boat Ramp/Marina"/>
    <m/>
    <m/>
    <s v="Public"/>
    <s v="https://www.trailridgemarina.com/"/>
  </r>
  <r>
    <x v="4"/>
    <s v="Trail Ridge Road: Rocky Mountain National Park Scenic Byway"/>
    <s v="Trail Ridge Rd, Grand Lake, CO 80447"/>
    <m/>
    <m/>
    <x v="2"/>
    <s v="Scenic Drive"/>
    <m/>
    <m/>
    <s v="Public"/>
    <s v="https://www.codot.gov/travel/colorado-byways/north-central/trail-ridge-rd"/>
  </r>
  <r>
    <x v="0"/>
    <s v="Trailblazer Bar"/>
    <s v="239 Winter Park Dr, Winter Park, CO 80482"/>
    <n v="39.887141700000001"/>
    <n v="-105.7635315"/>
    <x v="1"/>
    <s v="Bar/Sports Bar/Pub"/>
    <s v="Seasonal"/>
    <m/>
    <s v="Private"/>
    <s v="https://www.winterparkresort.com/things-to-do/dining/trailblazer-bar "/>
  </r>
  <r>
    <x v="0"/>
    <s v="Trailhead"/>
    <s v="78321 US-40, Winter Park, CO 80482"/>
    <n v="39.926454999999997"/>
    <n v="-105.78748299999999"/>
    <x v="3"/>
    <s v="Apparel"/>
    <s v="Year-round "/>
    <m/>
    <s v="Private"/>
    <s v="https://www.thetrailheadco.com/"/>
  </r>
  <r>
    <x v="0"/>
    <s v="Trail's End Mercantile"/>
    <s v="201 Zephyr Way #12, Winter Park, CO 80482"/>
    <n v="39.885638"/>
    <n v="-105.762179"/>
    <x v="3"/>
    <s v="General Store"/>
    <s v="Year-round "/>
    <m/>
    <s v="Private"/>
    <s v="https://www.winterparkresort.com/things-to-do/shopping/trails-end-mercantile"/>
  </r>
  <r>
    <x v="0"/>
    <s v="Treeline Treats"/>
    <s v="85 Parsenn Rd, Winter Park, CO 80482"/>
    <n v="39.885846100000002"/>
    <n v="-105.7621371"/>
    <x v="1"/>
    <s v="Bakery/Dessert"/>
    <s v="Part of resort"/>
    <m/>
    <s v="Private"/>
    <s v="https://www.winterparkresort.com/things-to-do/shopping/treeline-treats "/>
  </r>
  <r>
    <x v="0"/>
    <s v="Trestle Bike Park"/>
    <s v="85 Parsenn Rd, Winter Park, CO 80482"/>
    <n v="39.886822000000002"/>
    <n v="-105.76249"/>
    <x v="2"/>
    <s v="Park"/>
    <s v="Winter Seasonal"/>
    <m/>
    <s v="Public"/>
    <s v=" https://www.trestlebikepark.com/"/>
  </r>
  <r>
    <x v="0"/>
    <s v="Trestle Bike Shop"/>
    <s v=" Winter Park Village, Winter Park, CO 80482"/>
    <n v="39.885307300000001"/>
    <n v="-105.7627473"/>
    <x v="3"/>
    <s v="Bike Rental"/>
    <s v="Part of resort"/>
    <m/>
    <s v="Private"/>
    <s v="https://www.trestlebikepark.com/"/>
  </r>
  <r>
    <x v="3"/>
    <s v="Trout Unlimited - Colorado Headwaters Chapter"/>
    <s v="P.O. Box 325 Fraser, CO 80482"/>
    <m/>
    <m/>
    <x v="4"/>
    <s v="Non-profit"/>
    <m/>
    <m/>
    <s v="Public"/>
    <s v="https://www.coheadwaters.org/"/>
  </r>
  <r>
    <x v="0"/>
    <s v="Tunki Alpaca"/>
    <s v="78737 US Hwy 40, Winter Park, CO 80482"/>
    <m/>
    <m/>
    <x v="3"/>
    <s v="Apparel"/>
    <s v="year-round"/>
    <m/>
    <s v="Private"/>
    <s v="https://tunkialpaca.com/"/>
  </r>
  <r>
    <x v="4"/>
    <s v="Twin Pines"/>
    <s v="1823 County Rd Grand Lake CO 80447"/>
    <m/>
    <m/>
    <x v="5"/>
    <s v="Short term rental"/>
    <m/>
    <m/>
    <s v="Private"/>
    <s v="https://www.facebook.com/TrailBlazersSnowmobileClub/"/>
  </r>
  <r>
    <x v="1"/>
    <s v="Two Pines Supply"/>
    <s v="150 E Agate Ave, Granby, CO 80446"/>
    <n v="40.085290700000002"/>
    <n v="40.085290700000002"/>
    <x v="3"/>
    <s v="Equipment Store"/>
    <s v="year-round"/>
    <m/>
    <s v="Private"/>
    <s v="https://twopinessupply.com/"/>
  </r>
  <r>
    <x v="3"/>
    <s v="Unified Shredders"/>
    <s v="125 Fox Run Ln Unit C Fraser CO 80442"/>
    <m/>
    <m/>
    <x v="4"/>
    <s v="Non-profit"/>
    <m/>
    <m/>
    <s v="Public"/>
    <s v="https://unifiedshredders.com/"/>
  </r>
  <r>
    <x v="1"/>
    <s v="United Business Bank"/>
    <s v="337 E Agate Ave Granby, CO 80446"/>
    <m/>
    <m/>
    <x v="0"/>
    <s v="Bank"/>
    <m/>
    <m/>
    <s v="Private"/>
    <s v="https://www.unitedbusinessbank.com/index.html"/>
  </r>
  <r>
    <x v="3"/>
    <s v="United Business Bank"/>
    <s v="197 N Zerex Fraser, CO 80442"/>
    <m/>
    <m/>
    <x v="0"/>
    <s v="Bank"/>
    <m/>
    <m/>
    <s v="Private"/>
    <s v="https://www.unitedbusinessbank.com/index.html"/>
  </r>
  <r>
    <x v="0"/>
    <s v="Unravel Cafe + Bar"/>
    <s v="78869 US-40, Winter Park, CO 80482"/>
    <n v="39.918917899999997"/>
    <n v="-105.7844619"/>
    <x v="1"/>
    <s v="Café"/>
    <s v="year-round"/>
    <m/>
    <s v="Private"/>
    <s v="https://unravel.coffee/pages/unravel-cafe-and-bar-winter-park "/>
  </r>
  <r>
    <x v="0"/>
    <s v="Uptripping"/>
    <s v="63 Cooper Creek Way, Winter Park, CO 80482"/>
    <m/>
    <m/>
    <x v="7"/>
    <s v="Art Gallery/Classes/Space"/>
    <m/>
    <m/>
    <s v="Private"/>
    <s v="https://www.uptripping.com/"/>
  </r>
  <r>
    <x v="5"/>
    <s v="Ute Trail Motel"/>
    <s v="120 US-40, Hot Sulphur Springs, CO 80451"/>
    <m/>
    <m/>
    <x v="5"/>
    <s v="Motel"/>
    <m/>
    <m/>
    <s v="Private"/>
    <s v="https://utetrailmotel.com/"/>
  </r>
  <r>
    <x v="0"/>
    <s v="Vacasa"/>
    <s v="Winter Park CO 80482"/>
    <m/>
    <m/>
    <x v="5"/>
    <s v="Property Management"/>
    <m/>
    <m/>
    <s v="Private"/>
    <s v="https://www.vacasa.com/property-management"/>
  </r>
  <r>
    <x v="0"/>
    <s v="Valley Hi Motel"/>
    <s v="79025 US-40, Winter Park, CO 80482"/>
    <m/>
    <m/>
    <x v="5"/>
    <s v="Motel"/>
    <m/>
    <m/>
    <s v="Private"/>
    <s v="https://valleyhihotel.com/"/>
  </r>
  <r>
    <x v="0"/>
    <s v="Vasquez Peak Wilderness"/>
    <s v="Winter Park, CO 80482"/>
    <n v="39.819986800000002"/>
    <n v="-105.84251"/>
    <x v="2"/>
    <s v="Nature Area"/>
    <s v=" "/>
    <m/>
    <s v="Public"/>
    <s v="https://www.fs.usda.gov/recarea/arp/recarea/?recid=80809"/>
  </r>
  <r>
    <x v="0"/>
    <s v="Vertical Bistro &amp; Tap"/>
    <s v="130 Parry Peak Way, Winter Park, CO 80482"/>
    <n v="39.884729299999996"/>
    <n v="-105.7622262"/>
    <x v="1"/>
    <s v="American"/>
    <s v="year-round"/>
    <m/>
    <s v="Private"/>
    <s v="https://www.verticalbistro.com/ "/>
  </r>
  <r>
    <x v="4"/>
    <s v="Veterans Memorial Park"/>
    <s v="1026 Park Avenue Grand Lake, CO 80447-0099"/>
    <n v="40.058779999999999"/>
    <n v="-106.38049220000001"/>
    <x v="2"/>
    <s v="Park"/>
    <s v="year-round"/>
    <m/>
    <s v="Public"/>
    <s v=" https://www.townofgrandlake.com/community/page/veterans-memorial-park-triangle-park"/>
  </r>
  <r>
    <x v="3"/>
    <s v="Vicious Cycle Brewing Company"/>
    <s v="751 S Zerex St. Fraser, CO 80442"/>
    <m/>
    <m/>
    <x v="1"/>
    <s v="Brewery/Winery/Distillery"/>
    <m/>
    <m/>
    <s v="Private"/>
    <s v="https://www.viciouscyclebrewery.com/"/>
  </r>
  <r>
    <x v="0"/>
    <s v="Viking Lodge"/>
    <s v="78966 US-40, Winter Park, CO 80482"/>
    <m/>
    <m/>
    <x v="5"/>
    <s v="Motel"/>
    <m/>
    <m/>
    <s v="Private"/>
    <s v="https://www.skiwp.com/"/>
  </r>
  <r>
    <x v="0"/>
    <s v="Village Center"/>
    <s v="78491 US-40, Winter Park, CO 80482"/>
    <n v="39.923956400000002"/>
    <n v="-105.7863321"/>
    <x v="3"/>
    <s v="Shopping Mall"/>
    <m/>
    <m/>
    <s v="Private"/>
    <s v="https://www.playwinterpark.com/winter-park/year-round-activities/equipment-rental/village-winter-park-resort"/>
  </r>
  <r>
    <x v="0"/>
    <s v="Vintage Hotel - Winter Park Resort"/>
    <s v="100 County Road 70 Winter Park CO 80482"/>
    <m/>
    <m/>
    <x v="5"/>
    <s v="Hotel"/>
    <m/>
    <m/>
    <s v="Private"/>
    <s v="https://www.winterparkresort.com/plan-your-trip/hotel-lodging/vintage-hotel"/>
  </r>
  <r>
    <x v="0"/>
    <s v="Visit Winter Park Lodging"/>
    <s v="551 South Zerex St #206, Fraser, CO 80442"/>
    <n v="39.942124200000002"/>
    <n v="-105.81113190000001"/>
    <x v="6"/>
    <s v="Travel/Rental Agency"/>
    <m/>
    <m/>
    <s v="Private"/>
    <s v="https://www.visitwinterpark.com/"/>
  </r>
  <r>
    <x v="0"/>
    <s v="Volario's"/>
    <s v="78786 US-40, Winter Park, CO 80482"/>
    <n v="39.919775899999998"/>
    <n v="-105.78552999999999"/>
    <x v="1"/>
    <s v="Italian"/>
    <s v="Temporarily closed"/>
    <m/>
    <s v="Private"/>
    <s v="https://volarioswinterpark.com/ "/>
  </r>
  <r>
    <x v="0"/>
    <s v="Waffle Cabin Winter Park Village"/>
    <s v="115 Parry Peak Way #100, Winter Park, CO 80482"/>
    <n v="39.884185500000001"/>
    <n v="-105.7621865"/>
    <x v="1"/>
    <s v="Breakfast/Brunch"/>
    <s v="year-round"/>
    <m/>
    <s v="Private"/>
    <s v="https://wafflecabinwp.com/"/>
  </r>
  <r>
    <x v="4"/>
    <s v="Wake Coffee Shop"/>
    <s v="1132 Lake Ave, Grand Lake, CO 80447"/>
    <m/>
    <m/>
    <x v="1"/>
    <s v="Café"/>
    <s v="Temporarily closed"/>
    <m/>
    <s v="Private"/>
    <s v="https://www.glmarina.com/the-wake-coffee-shop.html"/>
  </r>
  <r>
    <x v="0"/>
    <s v="Wake N' Bacon"/>
    <s v="78415 US-40 #200e, Winter Park, CO 80482"/>
    <n v="39.925027399999998"/>
    <n v="-105.78651549999999"/>
    <x v="1"/>
    <s v="Breakfast/Brunch"/>
    <s v="year-round"/>
    <m/>
    <s v="Private"/>
    <s v="https://www.wakenbaconwp.com/ "/>
  </r>
  <r>
    <x v="4"/>
    <s v="WakeSesh"/>
    <s v=" Beach and Dock, 1120 Lake Ave, Grand Lake, CO 80447"/>
    <m/>
    <m/>
    <x v="3"/>
    <s v="Equipment Rental"/>
    <s v="Seasonal"/>
    <m/>
    <s v="Private"/>
    <s v="https://wakesesh.net/"/>
  </r>
  <r>
    <x v="3"/>
    <s v="Wapiti Meadows Apartments"/>
    <s v="505 Willow Ln Fraser CO 80442"/>
    <m/>
    <m/>
    <x v="5"/>
    <s v="Property Management"/>
    <m/>
    <m/>
    <s v="Private"/>
    <s v="https://www.hudsongrovepm.com/"/>
  </r>
  <r>
    <x v="4"/>
    <s v="Waterfall Trail Trailhead"/>
    <s v=" Co Hwy 53, Grand Lake, CO 80447"/>
    <m/>
    <m/>
    <x v="2"/>
    <s v="Hiking Area"/>
    <m/>
    <m/>
    <s v="Public"/>
    <m/>
  </r>
  <r>
    <x v="3"/>
    <s v="Wendy's"/>
    <s v="501 S Zerex St, Fraser, CO 80442"/>
    <n v="39.943498599999998"/>
    <n v="-105.8121075"/>
    <x v="1"/>
    <s v="Fast food"/>
    <s v="year-round"/>
    <m/>
    <s v="Private"/>
    <s v="https://locations.wendys.com/united-states/co/fraser/501-s-zerex-way"/>
  </r>
  <r>
    <x v="2"/>
    <s v="West Grand Early Childhood Center"/>
    <s v="403 9th St, _x000a_Kremmling, CO"/>
    <m/>
    <m/>
    <x v="4"/>
    <s v="Child Care"/>
    <m/>
    <m/>
    <s v="Private"/>
    <s v="https://www.wgsd.us/west-grand-early-childhood-center-73818229"/>
  </r>
  <r>
    <x v="0"/>
    <s v="West Portal Outfitters"/>
    <s v="89 Parsenn Rd, Winter Park, CO 80482"/>
    <n v="39.887240300000002"/>
    <n v="-105.7632675"/>
    <x v="3"/>
    <s v="Apparel"/>
    <s v="Call back"/>
    <m/>
    <s v="Private"/>
    <s v="https://www.winterparkresort.com/things-to-do/shopping/west-portal-outfitters"/>
  </r>
  <r>
    <x v="0"/>
    <s v="West Portal Rentals"/>
    <s v="239 Winter Park Dr, Winter Park, CO 80482"/>
    <n v="39.887141700000001"/>
    <n v="-105.7635315"/>
    <x v="3"/>
    <s v="Visitor Center"/>
    <s v="Seasonal"/>
    <m/>
    <s v="Private"/>
    <s v="https://www.winterparkresort.com/things-to-do/shopping/west-portal-rentals"/>
  </r>
  <r>
    <x v="4"/>
    <s v="Western Riviera Lakeside Lodging"/>
    <s v="419 Garfield St, Grand Lake, CO 80447"/>
    <m/>
    <m/>
    <x v="5"/>
    <s v="Motel"/>
    <m/>
    <m/>
    <s v="Private"/>
    <s v="https://www.westernriv.com/"/>
  </r>
  <r>
    <x v="1"/>
    <s v="Wettersten Dianne L"/>
    <s v="62543 US-40, Granby, CO 80446"/>
    <n v="40.071720200000001"/>
    <n v="40.071720200000001"/>
    <x v="4"/>
    <s v="Medical Services"/>
    <m/>
    <m/>
    <s v="Private"/>
    <s v="https://www.mountain.commonspirit.org/provider-search/dianne-wettersten-pa-c"/>
  </r>
  <r>
    <x v="4"/>
    <s v="Whispering Pine"/>
    <s v="1114 Grand Ave, Grand Lake, CO 80447"/>
    <m/>
    <m/>
    <x v="3"/>
    <s v="Gift Store"/>
    <m/>
    <m/>
    <s v="Private"/>
    <s v="https://www.facebook.com/whisperingpineCO/"/>
  </r>
  <r>
    <x v="4"/>
    <s v="White Buffalo Pub and Pizza Co."/>
    <s v="913 Grand Ave, Grand Lake, CO 80447"/>
    <m/>
    <m/>
    <x v="1"/>
    <s v="Pizza"/>
    <s v="year-round"/>
    <m/>
    <s v="Private"/>
    <s v="https://www.whitebuffalopizzaandpub.com/"/>
  </r>
  <r>
    <x v="4"/>
    <s v="Wild About Birds"/>
    <s v="1112b Grand Ave Grand Lake CO 80447"/>
    <m/>
    <m/>
    <x v="3"/>
    <s v="Bird Store"/>
    <m/>
    <m/>
    <s v="Private"/>
    <s v="https://www.wildaboutbirds.shop/"/>
  </r>
  <r>
    <x v="4"/>
    <s v="Wild Bear Tavern"/>
    <s v="120 Lake Ave, Grand Lake, CO 80447"/>
    <m/>
    <m/>
    <x v="1"/>
    <s v="American"/>
    <s v="year-round"/>
    <m/>
    <s v="Private"/>
    <s v="https://wildbeartavern.com/"/>
  </r>
  <r>
    <x v="3"/>
    <s v="Wild Horse Catering Company"/>
    <s v="P.O. Box 1101 Fraser, CO 80442"/>
    <m/>
    <m/>
    <x v="0"/>
    <s v="Catering"/>
    <m/>
    <m/>
    <s v="Private"/>
    <s v="http://wildhorsecatering.com/"/>
  </r>
  <r>
    <x v="1"/>
    <s v="Wild Rose Therapy Ranch"/>
    <s v="9617 US-34, Granby, CO 80446"/>
    <n v="40.1830918"/>
    <n v="40.1830918"/>
    <x v="4"/>
    <s v="Medical Services"/>
    <m/>
    <m/>
    <s v="Private"/>
    <s v="https://wildrosetherapyranch.org/"/>
  </r>
  <r>
    <x v="6"/>
    <s v="Williams Fork Lodging"/>
    <s v="1160 Co Rd 373, Parshall, CO 80468"/>
    <m/>
    <m/>
    <x v="5"/>
    <s v="Cabins"/>
    <m/>
    <m/>
    <s v="Private"/>
    <s v="https://williamsforklodging.com/"/>
  </r>
  <r>
    <x v="6"/>
    <s v="Williams Fork Reservoir - West Ramp"/>
    <s v=" Parshall, CO 80468"/>
    <n v="40.008491300000003"/>
    <n v="-106.2222819"/>
    <x v="2"/>
    <s v="Nature Area"/>
    <m/>
    <m/>
    <s v="Public"/>
    <s v="https://www.uncovercolorado.com/national-lands/williams-fork-reservoir/"/>
  </r>
  <r>
    <x v="4"/>
    <s v="Winding River Resort"/>
    <s v="1447 Co Rd 491, Grand Lake, CO 80447"/>
    <m/>
    <m/>
    <x v="5"/>
    <s v="Cabins"/>
    <m/>
    <m/>
    <s v="Private"/>
    <s v="https://www.windingriverresort.com/"/>
  </r>
  <r>
    <x v="0"/>
    <s v="Winter Park &amp; Fraser Chamber"/>
    <s v="78841 US-40, Winter Park, CO 80482"/>
    <n v="39.919175500000001"/>
    <n v="-105.7845207"/>
    <x v="7"/>
    <s v="Visitor Center"/>
    <m/>
    <m/>
    <s v="Public"/>
    <s v="https://www.playwinterpark.com/"/>
  </r>
  <r>
    <x v="0"/>
    <s v="Winter Park Adventure &amp; Supply Co."/>
    <s v="115 Parry Peak Way, Winter Park, CO 80482"/>
    <n v="39.884542199999999"/>
    <n v="-105.76223589999999"/>
    <x v="3"/>
    <s v="Apparel"/>
    <s v="Call back"/>
    <m/>
    <s v="Private"/>
    <s v="https://www.winterparkresort.com/things-to-do/wpguides#!/"/>
  </r>
  <r>
    <x v="0"/>
    <s v="Winter Park Adventure Quest: Rock Climbing, Paintball, Aerial Adventure"/>
    <s v="220 County Rd 522, Fraser, CO 80442"/>
    <m/>
    <m/>
    <x v="2"/>
    <s v="Rock Climbing"/>
    <s v="Warm Season"/>
    <m/>
    <s v="Private"/>
    <s v="https://www.wpadventurequest.com/"/>
  </r>
  <r>
    <x v="3"/>
    <s v="Winter Park Alpine ArtAffair, Inc"/>
    <s v="509 Zerex Street, Ste. 103, Fraser, CO 80442"/>
    <m/>
    <m/>
    <x v="7"/>
    <s v="Art Gallery/Classes/Space"/>
    <m/>
    <m/>
    <s v="Public"/>
    <s v="https://winterparkalpineartaffair.com/"/>
  </r>
  <r>
    <x v="0"/>
    <s v="Winter Park Chateau"/>
    <s v="405 Lions Gate Dr, Winter Park, CO 80482"/>
    <m/>
    <m/>
    <x v="5"/>
    <s v="Hotel"/>
    <m/>
    <m/>
    <s v="Private"/>
    <s v="https://www.winterparkchateau.com/"/>
  </r>
  <r>
    <x v="0"/>
    <s v="Winter Park Escapes"/>
    <s v="78311 US-40 Suite 102 &amp; 103, Winter Park, CO 80482"/>
    <n v="39.926623599999999"/>
    <n v="-105.7875681"/>
    <x v="6"/>
    <s v="Travel/Rental Agency"/>
    <s v="Property management company"/>
    <m/>
    <s v="Private"/>
    <s v="https://winterparkescapes.com/?gad_source=1&amp;gclid=Cj0KCQjw4MSzBhC8ARIsAPFOuyUnBhnzPLu21tjr74QTAduOv4-rttsVqXRVXjORg3M4absp9SwDpD4aAruYEALw_wcB"/>
  </r>
  <r>
    <x v="0"/>
    <s v="Winter Park Flyfisher"/>
    <s v="76981 US-40 #3, Fraser, CO 80442"/>
    <n v="39.940905999999998"/>
    <n v="-105.804079"/>
    <x v="3"/>
    <s v="Fishing Shop"/>
    <s v="year-round"/>
    <m/>
    <s v="Private"/>
    <s v="https://www.visitgrandcounty.com/vendors/winter-park-flyfisher/?gad_source=1&amp;gclid=Cj0KCQjw4MSzBhC8ARIsAPFOuyV4-Oj5mJ-YwqceRS0xq5GUa-OQMZYRa0uInYbN80-pys5hTKtDzJYaAhYVEALw_wcB"/>
  </r>
  <r>
    <x v="0"/>
    <s v="Winter Park Fraser Tire and Auto"/>
    <s v="300 E Eisenhower Dr, Fraser, CO 80442"/>
    <n v="39.946378500000002"/>
    <n v="-105.81549320000001"/>
    <x v="0"/>
    <s v="Auto/Boat Service"/>
    <s v="year-round"/>
    <m/>
    <s v="Private"/>
    <s v="https://www.winterparkfrasertireandauto.com/"/>
  </r>
  <r>
    <x v="0"/>
    <s v="Winter Park Lodging Company"/>
    <s v="21 Telemark Dr Apt 103, Winter Park, CO 80482"/>
    <n v="39.9273259"/>
    <n v="-105.7888542"/>
    <x v="6"/>
    <s v="Travel/Rental Agency"/>
    <s v="year-round"/>
    <m/>
    <s v="Private"/>
    <s v="https://www.winterparklodgingcompany.com/"/>
  </r>
  <r>
    <x v="3"/>
    <s v="Winter Park Market"/>
    <s v="46 Market St, Fraser, CO 80442"/>
    <m/>
    <m/>
    <x v="3"/>
    <s v="Shopping Mall"/>
    <m/>
    <m/>
    <s v="Private"/>
    <s v="https://www.grandparkco.com/"/>
  </r>
  <r>
    <x v="0"/>
    <s v="Winter Park Mountain Lodge"/>
    <s v="81699 US-40, Winter Park, CO 80482"/>
    <m/>
    <m/>
    <x v="5"/>
    <s v="Hotel"/>
    <m/>
    <m/>
    <s v="Private"/>
    <s v="https://wpmountainlodge.com/"/>
  </r>
  <r>
    <x v="3"/>
    <s v="Winter Park Optical"/>
    <s v="45 County Road 804 Fraser CO 80442"/>
    <m/>
    <m/>
    <x v="4"/>
    <s v="Optical"/>
    <m/>
    <m/>
    <s v="Private"/>
    <s v="https://winterparkoptical.com/"/>
  </r>
  <r>
    <x v="0"/>
    <s v="Winter Park PT"/>
    <s v="Cooper Creek Gate 3, Winter Park, CO 80482"/>
    <n v="39.916947100000002"/>
    <n v="-105.7842254"/>
    <x v="4"/>
    <s v="Medical Services"/>
    <s v="year-round"/>
    <m/>
    <s v="Private"/>
    <m/>
  </r>
  <r>
    <x v="0"/>
    <s v="Winter Park Resort"/>
    <s v="85 Parsenn Rd, Winter Park, CO 80482"/>
    <m/>
    <m/>
    <x v="5"/>
    <s v="Resort"/>
    <m/>
    <s v="Total at Base: 560 units (1562 beds) but only 304 are managed by WPR"/>
    <s v="Private"/>
    <s v="https://www.winterparkresort.com/"/>
  </r>
  <r>
    <x v="0"/>
    <s v="Winter Park Resort Rentals"/>
    <s v="401 Nystrom Ln, Parshall, CO 80468"/>
    <n v="39.885267300000002"/>
    <n v="-105.7626886"/>
    <x v="3"/>
    <s v="Equipment Rental"/>
    <s v="Seasonal"/>
    <m/>
    <s v="Private"/>
    <s v="https://www.winterparkresort.com/things-to-do/shopping/winter-park-resort-rentals"/>
  </r>
  <r>
    <x v="0"/>
    <s v="Winter Park Timeshares"/>
    <s v="Winter Park, CO 80482"/>
    <m/>
    <m/>
    <x v="5"/>
    <s v="Short term rental"/>
    <m/>
    <m/>
    <s v="Private"/>
    <s v="https://www.sellmytimesharenow.com/destinations/winter-park-timeshare/"/>
  </r>
  <r>
    <x v="0"/>
    <s v="Winter Park Travel, Inc."/>
    <s v="511 Zerex St, Fraser, CO 80442"/>
    <n v="39.942976700000003"/>
    <n v="-105.81218869999999"/>
    <x v="0"/>
    <s v="Travel/Rental Agency"/>
    <s v="year-round"/>
    <m/>
    <s v="Private"/>
    <s v="https://www.facebook.com/p/Winter-Park-Travel-Inc-100041727355153/"/>
  </r>
  <r>
    <x v="0"/>
    <s v="Winter Park Village Ice Rink"/>
    <s v="130 Parry Peak Way, Parshall, CO 80468"/>
    <n v="39.885013700000002"/>
    <n v="-105.76219"/>
    <x v="2"/>
    <s v="Ice Skating"/>
    <m/>
    <s v="WPR"/>
    <s v="Private"/>
    <s v="https://www.winterparkresort.com/things-to-do/activities/ice-skating"/>
  </r>
  <r>
    <x v="0"/>
    <s v="Winter Park Wellness Center"/>
    <s v="101 Iron Horse Way Building C, Winter Park, CO 80482"/>
    <m/>
    <m/>
    <x v="0"/>
    <s v="Wellness "/>
    <m/>
    <m/>
    <s v="Private"/>
    <s v="https://yourhealthandwellbeing.org/"/>
  </r>
  <r>
    <x v="0"/>
    <s v="Winter Park Wellness LLC"/>
    <s v="218 E Eisenhower Dr, Fraser, CO 80442"/>
    <m/>
    <m/>
    <x v="0"/>
    <s v="Wellness "/>
    <m/>
    <m/>
    <s v="Private"/>
    <m/>
  </r>
  <r>
    <x v="0"/>
    <s v="Winter Park Wine and Spirits"/>
    <s v="78878 US Hwy 40, Winter Park, CO 80482"/>
    <m/>
    <m/>
    <x v="3"/>
    <s v="Liquor Store"/>
    <m/>
    <m/>
    <s v="Private"/>
    <m/>
  </r>
  <r>
    <x v="0"/>
    <s v="Winter Park Winery"/>
    <s v="395 Zerex St, Fraser, CO 80442"/>
    <n v="39.947454200000003"/>
    <n v="-105.8162143"/>
    <x v="1"/>
    <s v="Brewery/Winery/Distillery"/>
    <s v="year-round"/>
    <m/>
    <s v="Private"/>
    <s v="http://www.winterparkwinery.com/"/>
  </r>
  <r>
    <x v="0"/>
    <s v="Winter Scenic Gondola Rides at Winter Park Resort"/>
    <s v=" 130 Parry Peak Way, Parshall, CO 80468"/>
    <m/>
    <m/>
    <x v="2"/>
    <s v="Gondala Ride"/>
    <m/>
    <s v="WPR"/>
    <s v="Private"/>
    <s v="https://www.winterparkresort.com/things-to-do/activities/scenic-gondola-winter"/>
  </r>
  <r>
    <x v="4"/>
    <s v="Wizard Repair"/>
    <s v="408 Lake Ave, Grand Lake, CO 80447"/>
    <m/>
    <m/>
    <x v="0"/>
    <s v="Auto/Boat Service"/>
    <m/>
    <m/>
    <s v="Private"/>
    <m/>
  </r>
  <r>
    <x v="4"/>
    <s v="Wolfies"/>
    <s v="39 Co Rd 48, Grand Lake, CO 80447"/>
    <m/>
    <m/>
    <x v="1"/>
    <s v="American"/>
    <s v="year-round"/>
    <m/>
    <s v="Private"/>
    <s v="https://wolfiesgrandlake.com/"/>
  </r>
  <r>
    <x v="2"/>
    <s v="Wolford Campground Boat Rentals"/>
    <s v="27219 US-40, Kremmling, CO 80459"/>
    <n v="40.146089500000002"/>
    <n v="-106.4126952"/>
    <x v="0"/>
    <s v="Auto/Boat Service"/>
    <s v="Seasonal"/>
    <m/>
    <s v="Private"/>
    <s v="https://wolfordcampground.com/boating-marina/"/>
  </r>
  <r>
    <x v="2"/>
    <s v="Wolford Swim Beach"/>
    <s v="27219 US-40, Kremmling, CO 80459"/>
    <n v="40.141518900000001"/>
    <n v="-106.4120977"/>
    <x v="2"/>
    <s v="Nature Area"/>
    <m/>
    <m/>
    <s v="Public"/>
    <s v="https://www.visitgrandcounty.com/places-to-go/lakes-rivers/wolford-mountain-reservoir/"/>
  </r>
  <r>
    <x v="4"/>
    <s v="Worlds End Brewpub"/>
    <s v="813 Grand Ave, Grand Lake, CO 80447"/>
    <m/>
    <m/>
    <x v="1"/>
    <s v="Brewery/Winery/Distillery"/>
    <s v="Seasonal"/>
    <m/>
    <s v="Private"/>
    <s v="https://worldsendbrewpub.com/"/>
  </r>
  <r>
    <x v="0"/>
    <s v="WP Early Education Center"/>
    <s v="33 Parsenn Rd, Winter Park, CO 80482"/>
    <m/>
    <m/>
    <x v="4"/>
    <s v="Child Care"/>
    <m/>
    <m/>
    <s v="Private"/>
    <s v="https://grandbeginnings.org/find-child-care/"/>
  </r>
  <r>
    <x v="0"/>
    <s v="WP Framewerx, Picture Framing, Art &amp; Gifts"/>
    <s v="78878 US Hwy 40, Winter Park, CO 80482"/>
    <m/>
    <m/>
    <x v="7"/>
    <s v="Art Gallery/Classes/Space"/>
    <m/>
    <m/>
    <s v="Private"/>
    <s v="https://www.winterparkframewerx.com/"/>
  </r>
  <r>
    <x v="1"/>
    <s v="Wyatt's Performance Auto and Diesel"/>
    <s v="129 4th St, Granby, CO 80446"/>
    <m/>
    <m/>
    <x v="0"/>
    <s v="Auto/Boat Service"/>
    <m/>
    <m/>
    <s v="Private"/>
    <m/>
  </r>
  <r>
    <x v="3"/>
    <s v="Yellow House Massage and Bodywork"/>
    <s v="215 Doc Susie Ave Suite 303, Fraser, CO 80442"/>
    <m/>
    <m/>
    <x v="0"/>
    <s v="Massage"/>
    <m/>
    <m/>
    <s v="Private"/>
    <s v="https://www.yellowhousemassagewp.com/"/>
  </r>
  <r>
    <x v="1"/>
    <s v="YMCA of the Rockies - Snow Mountain Ranch"/>
    <s v="1101 Co Rd 53, Granby, CO 80446"/>
    <m/>
    <m/>
    <x v="5"/>
    <s v="Resort"/>
    <m/>
    <s v="Three lodges: Aspenbrook, Silversage, and Indian Peaks; 24 yurts; 61 cabins"/>
    <s v="Private"/>
    <s v="https://www.ymcarockies.org/snow-mountain-ranch/"/>
  </r>
  <r>
    <x v="0"/>
    <s v="Zephyr Mountain Lodge - Winter Park Resort"/>
    <s v="201 Zephyr Way Winter Park CO 80482"/>
    <m/>
    <m/>
    <x v="5"/>
    <s v="Hotel"/>
    <m/>
    <m/>
    <s v="Private"/>
    <s v="https://www.winterparkresort.com/plan-your-trip/hotel-lodging/zephyr-mountain-lodge"/>
  </r>
  <r>
    <x v="3"/>
    <s v="Zoppe: An Italian Family Circus"/>
    <s v="601 Zerex St, Fraser, CO 80442"/>
    <m/>
    <m/>
    <x v="7"/>
    <s v="Circus"/>
    <m/>
    <m/>
    <s v="Private"/>
    <s v="https://zoppe.net/"/>
  </r>
  <r>
    <x v="10"/>
    <m/>
    <m/>
    <m/>
    <m/>
    <x v="8"/>
    <m/>
    <m/>
    <m/>
    <m/>
    <m/>
  </r>
  <r>
    <x v="10"/>
    <m/>
    <m/>
    <m/>
    <m/>
    <x v="8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B4DED2-E314-4345-9ABC-5FE052310EEE}" name="PivotChar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:B10" firstHeaderRow="1" firstDataRow="1" firstDataCol="1"/>
  <pivotFields count="2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Category" fld="1" subtotal="count" baseField="0" baseItem="0"/>
  </dataFields>
  <chartFormats count="24">
    <chartFormat chart="0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6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6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6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6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6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6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7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7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" format="7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6" format="73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6" format="74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7" format="7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7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7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7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7" format="8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7" format="8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7" format="82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7" format="8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9" columnCount="1" cacheId="1130847139">
        <x15:pivotRow count="1">
          <x15:c>
            <x15:v>47</x15:v>
          </x15:c>
        </x15:pivotRow>
        <x15:pivotRow count="1">
          <x15:c>
            <x15:v>41</x15:v>
          </x15:c>
        </x15:pivotRow>
        <x15:pivotRow count="1">
          <x15:c>
            <x15:v>135</x15:v>
          </x15:c>
        </x15:pivotRow>
        <x15:pivotRow count="1">
          <x15:c>
            <x15:v>83</x15:v>
          </x15:c>
        </x15:pivotRow>
        <x15:pivotRow count="1">
          <x15:c>
            <x15:v>93</x15:v>
          </x15:c>
        </x15:pivotRow>
        <x15:pivotRow count="1">
          <x15:c>
            <x15:v>8</x15:v>
          </x15:c>
        </x15:pivotRow>
        <x15:pivotRow count="1">
          <x15:c>
            <x15:v>101</x15:v>
          </x15:c>
        </x15:pivotRow>
        <x15:pivotRow count="1">
          <x15:c>
            <x15:v>33</x15:v>
          </x15:c>
        </x15:pivotRow>
        <x15:pivotRow count="1">
          <x15:c>
            <x15:v>54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5E4A0E-380F-4C1F-902C-3DBDDFD6E398}" name="PivotTable4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34" rowHeaderCaption="Category">
  <location ref="K25:L34" firstHeaderRow="1" firstDataRow="1" firstDataCol="1" rowPageCount="1" colPageCount="1"/>
  <pivotFields count="11">
    <pivotField axis="axisPage" multipleItemSelectionAllowed="1" showAll="0">
      <items count="13">
        <item h="1" x="3"/>
        <item x="1"/>
        <item h="1" x="4"/>
        <item h="1" x="5"/>
        <item h="1" x="2"/>
        <item h="1" x="6"/>
        <item h="1" x="8"/>
        <item h="1" x="7"/>
        <item h="1" x="0"/>
        <item h="1" m="1" x="11"/>
        <item h="1" x="10"/>
        <item h="1" x="9"/>
        <item t="default"/>
      </items>
    </pivotField>
    <pivotField showAll="0"/>
    <pivotField showAll="0"/>
    <pivotField showAll="0"/>
    <pivotField showAll="0"/>
    <pivotField axis="axisRow" dataField="1" showAll="0" sortType="ascending">
      <items count="10">
        <item x="5"/>
        <item x="7"/>
        <item x="1"/>
        <item x="0"/>
        <item x="2"/>
        <item x="6"/>
        <item x="3"/>
        <item x="4"/>
        <item x="8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0" hier="-1"/>
  </pageFields>
  <dataFields count="1">
    <dataField name="Count of Businesses" fld="5" subtotal="count" baseField="0" baseItem="0"/>
  </dataFields>
  <formats count="28">
    <format dxfId="127">
      <pivotArea type="all" dataOnly="0" outline="0" fieldPosition="0"/>
    </format>
    <format dxfId="126">
      <pivotArea outline="0" collapsedLevelsAreSubtotals="1" fieldPosition="0"/>
    </format>
    <format dxfId="125">
      <pivotArea field="5" type="button" dataOnly="0" labelOnly="1" outline="0" axis="axisRow" fieldPosition="0"/>
    </format>
    <format dxfId="124">
      <pivotArea dataOnly="0" labelOnly="1" fieldPosition="0">
        <references count="1">
          <reference field="5" count="0"/>
        </references>
      </pivotArea>
    </format>
    <format dxfId="123">
      <pivotArea dataOnly="0" labelOnly="1" grandRow="1" outline="0" fieldPosition="0"/>
    </format>
    <format dxfId="122">
      <pivotArea dataOnly="0" labelOnly="1" outline="0" axis="axisValues" fieldPosition="0"/>
    </format>
    <format dxfId="121">
      <pivotArea outline="0" collapsedLevelsAreSubtotals="1" fieldPosition="0"/>
    </format>
    <format dxfId="120">
      <pivotArea dataOnly="0" labelOnly="1" outline="0" axis="axisValues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field="5" type="button" dataOnly="0" labelOnly="1" outline="0" axis="axisRow" fieldPosition="0"/>
    </format>
    <format dxfId="116">
      <pivotArea dataOnly="0" labelOnly="1" fieldPosition="0">
        <references count="1">
          <reference field="5" count="0"/>
        </references>
      </pivotArea>
    </format>
    <format dxfId="115">
      <pivotArea dataOnly="0" labelOnly="1" grandRow="1" outline="0" fieldPosition="0"/>
    </format>
    <format dxfId="114">
      <pivotArea dataOnly="0" labelOnly="1" outline="0" axis="axisValues" fieldPosition="0"/>
    </format>
    <format dxfId="113">
      <pivotArea collapsedLevelsAreSubtotals="1" fieldPosition="0">
        <references count="1">
          <reference field="5" count="1">
            <x v="7"/>
          </reference>
        </references>
      </pivotArea>
    </format>
    <format dxfId="112">
      <pivotArea dataOnly="0" labelOnly="1" fieldPosition="0">
        <references count="1">
          <reference field="5" count="1">
            <x v="7"/>
          </reference>
        </references>
      </pivotArea>
    </format>
    <format dxfId="111">
      <pivotArea dataOnly="0" labelOnly="1" grandRow="1" outline="0" fieldPosition="0"/>
    </format>
    <format dxfId="110">
      <pivotArea grandRow="1" outline="0" collapsedLevelsAreSubtotals="1" fieldPosition="0"/>
    </format>
    <format dxfId="109">
      <pivotArea grandRow="1" outline="0" collapsedLevelsAreSubtotals="1" fieldPosition="0"/>
    </format>
    <format dxfId="108">
      <pivotArea dataOnly="0" labelOnly="1" grandRow="1" outline="0" fieldPosition="0"/>
    </format>
    <format dxfId="107">
      <pivotArea field="5" type="button" dataOnly="0" labelOnly="1" outline="0" axis="axisRow" fieldPosition="0"/>
    </format>
    <format dxfId="106">
      <pivotArea dataOnly="0" labelOnly="1" outline="0" axis="axisValues" fieldPosition="0"/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field="5" type="button" dataOnly="0" labelOnly="1" outline="0" axis="axisRow" fieldPosition="0"/>
    </format>
    <format dxfId="102">
      <pivotArea dataOnly="0" labelOnly="1" fieldPosition="0">
        <references count="1">
          <reference field="5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01">
      <pivotArea dataOnly="0" labelOnly="1" grandRow="1" outline="0" fieldPosition="0"/>
    </format>
    <format dxfId="100">
      <pivotArea dataOnly="0" labelOnly="1" outline="0" axis="axisValues" fieldPosition="0"/>
    </format>
  </formats>
  <chartFormats count="5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6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63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6" format="64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6" format="65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6" format="66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6" format="67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6" format="6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7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8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8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6" format="82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6" format="83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26" format="84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26" format="85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26" format="86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28" format="9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9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8" format="9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8" format="9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8" format="10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8" format="10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28" format="102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28" format="103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28" format="104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0" format="9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0" format="9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0" format="9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0" format="10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0" format="10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0" format="102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0" format="103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0" format="104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2" format="9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9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2" format="9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2" format="9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2" format="10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2" format="10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2" format="102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2" format="103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2" format="104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6B2D1B-0B07-45F3-B596-4BE1F855C9CA}" name="PivotTable13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7" rowHeaderCaption="Category">
  <location ref="K45:L53" firstHeaderRow="1" firstDataRow="1" firstDataCol="1" rowPageCount="1" colPageCount="1"/>
  <pivotFields count="11">
    <pivotField axis="axisPage" showAll="0">
      <items count="13">
        <item x="3"/>
        <item x="1"/>
        <item x="4"/>
        <item x="5"/>
        <item x="2"/>
        <item x="6"/>
        <item x="8"/>
        <item x="7"/>
        <item x="0"/>
        <item m="1" x="11"/>
        <item x="10"/>
        <item x="9"/>
        <item t="default"/>
      </items>
    </pivotField>
    <pivotField showAll="0"/>
    <pivotField showAll="0"/>
    <pivotField showAll="0"/>
    <pivotField showAll="0"/>
    <pivotField axis="axisRow" dataField="1" showAll="0">
      <items count="10">
        <item x="5"/>
        <item x="7"/>
        <item x="1"/>
        <item x="0"/>
        <item x="2"/>
        <item x="6"/>
        <item x="3"/>
        <item x="4"/>
        <item x="8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6"/>
    </i>
    <i>
      <x v="7"/>
    </i>
    <i t="grand">
      <x/>
    </i>
  </rowItems>
  <colItems count="1">
    <i/>
  </colItems>
  <pageFields count="1">
    <pageField fld="0" item="4" hier="-1"/>
  </pageFields>
  <dataFields count="1">
    <dataField name="Count of Businesses" fld="5" subtotal="count" baseField="0" baseItem="0"/>
  </dataFields>
  <formats count="6"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5" type="button" dataOnly="0" labelOnly="1" outline="0" axis="axisRow" fieldPosition="0"/>
    </format>
    <format dxfId="12">
      <pivotArea dataOnly="0" labelOnly="1" fieldPosition="0">
        <references count="1">
          <reference field="5" count="7">
            <x v="0"/>
            <x v="1"/>
            <x v="2"/>
            <x v="3"/>
            <x v="4"/>
            <x v="6"/>
            <x v="7"/>
          </reference>
        </references>
      </pivotArea>
    </format>
    <format dxfId="11">
      <pivotArea dataOnly="0" labelOnly="1" grandRow="1" outline="0" fieldPosition="0"/>
    </format>
    <format dxfId="10">
      <pivotArea dataOnly="0" labelOnly="1" outline="0" axis="axisValues" fieldPosition="0"/>
    </format>
  </formats>
  <chartFormats count="15">
    <chartFormat chart="0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6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6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6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65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66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6" format="7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7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7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79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6" format="80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6" format="8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6" format="82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0968A5-31BF-4ABA-9698-66FC075EEFE9}" name="PivotTable12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7">
  <location ref="O25:P33" firstHeaderRow="1" firstDataRow="1" firstDataCol="1" rowPageCount="1" colPageCount="1"/>
  <pivotFields count="11">
    <pivotField axis="axisPage" showAll="0">
      <items count="13">
        <item x="3"/>
        <item x="1"/>
        <item x="4"/>
        <item x="5"/>
        <item x="2"/>
        <item x="6"/>
        <item x="8"/>
        <item x="7"/>
        <item x="0"/>
        <item m="1" x="11"/>
        <item x="10"/>
        <item x="9"/>
        <item t="default"/>
      </items>
    </pivotField>
    <pivotField showAll="0"/>
    <pivotField showAll="0"/>
    <pivotField showAll="0"/>
    <pivotField showAll="0"/>
    <pivotField axis="axisRow" dataField="1" showAll="0">
      <items count="10">
        <item x="5"/>
        <item x="7"/>
        <item x="1"/>
        <item x="0"/>
        <item x="2"/>
        <item x="6"/>
        <item x="3"/>
        <item x="4"/>
        <item x="8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6"/>
    </i>
    <i>
      <x v="7"/>
    </i>
    <i t="grand">
      <x/>
    </i>
  </rowItems>
  <colItems count="1">
    <i/>
  </colItems>
  <pageFields count="1">
    <pageField fld="0" item="3" hier="-1"/>
  </pageFields>
  <dataFields count="1">
    <dataField name="Count of Businesses" fld="5" subtotal="count" baseField="0" baseItem="0"/>
  </dataFields>
  <formats count="6"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5" type="button" dataOnly="0" labelOnly="1" outline="0" axis="axisRow" fieldPosition="0"/>
    </format>
    <format dxfId="18">
      <pivotArea dataOnly="0" labelOnly="1" fieldPosition="0">
        <references count="1">
          <reference field="5" count="7">
            <x v="0"/>
            <x v="1"/>
            <x v="2"/>
            <x v="3"/>
            <x v="4"/>
            <x v="6"/>
            <x v="7"/>
          </reference>
        </references>
      </pivotArea>
    </format>
    <format dxfId="17">
      <pivotArea dataOnly="0" labelOnly="1" grandRow="1" outline="0" fieldPosition="0"/>
    </format>
    <format dxfId="16">
      <pivotArea dataOnly="0" labelOnly="1" outline="0" axis="axisValues" fieldPosition="0"/>
    </format>
  </formats>
  <chartFormats count="17">
    <chartFormat chart="0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6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6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6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65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66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6" format="7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79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8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8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6" format="82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6" format="83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6" format="84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6" format="85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6" format="86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71E67D-D245-431C-AA49-8B8C60B0651F}" name="PivotTable15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7" rowHeaderCaption="Category">
  <location ref="K66:L71" firstHeaderRow="1" firstDataRow="1" firstDataCol="1" rowPageCount="1" colPageCount="1"/>
  <pivotFields count="11">
    <pivotField axis="axisPage" showAll="0">
      <items count="13">
        <item x="3"/>
        <item x="1"/>
        <item x="4"/>
        <item x="5"/>
        <item x="2"/>
        <item x="6"/>
        <item x="8"/>
        <item x="7"/>
        <item x="0"/>
        <item m="1" x="11"/>
        <item x="10"/>
        <item x="9"/>
        <item t="default"/>
      </items>
    </pivotField>
    <pivotField showAll="0"/>
    <pivotField showAll="0"/>
    <pivotField showAll="0"/>
    <pivotField showAll="0"/>
    <pivotField axis="axisRow" dataField="1" showAll="0">
      <items count="10">
        <item x="5"/>
        <item x="7"/>
        <item x="1"/>
        <item x="0"/>
        <item x="2"/>
        <item x="6"/>
        <item x="3"/>
        <item x="4"/>
        <item x="8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5">
    <i>
      <x/>
    </i>
    <i>
      <x v="2"/>
    </i>
    <i>
      <x v="3"/>
    </i>
    <i>
      <x v="4"/>
    </i>
    <i t="grand">
      <x/>
    </i>
  </rowItems>
  <colItems count="1">
    <i/>
  </colItems>
  <pageFields count="1">
    <pageField fld="0" item="5" hier="-1"/>
  </pageFields>
  <dataFields count="1">
    <dataField name="Count of Businesses" fld="5" subtotal="count" baseField="0" baseItem="0"/>
  </dataFields>
  <formats count="6"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5" type="button" dataOnly="0" labelOnly="1" outline="0" axis="axisRow" fieldPosition="0"/>
    </format>
    <format dxfId="24">
      <pivotArea dataOnly="0" labelOnly="1" fieldPosition="0">
        <references count="1">
          <reference field="5" count="5">
            <x v="0"/>
            <x v="1"/>
            <x v="2"/>
            <x v="3"/>
            <x v="4"/>
          </reference>
        </references>
      </pivotArea>
    </format>
    <format dxfId="23">
      <pivotArea dataOnly="0" labelOnly="1" grandRow="1" outline="0" fieldPosition="0"/>
    </format>
    <format dxfId="22">
      <pivotArea dataOnly="0" labelOnly="1" outline="0" axis="axisValues" fieldPosition="0"/>
    </format>
  </formats>
  <chartFormats count="12">
    <chartFormat chart="0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6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6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6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65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6" format="7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7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7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76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6" format="77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A46C55-C0B7-4AB7-82F5-BA2E4BE641B4}" name="PivotTable7" cacheId="0" applyNumberFormats="0" applyBorderFormats="0" applyFontFormats="0" applyPatternFormats="0" applyAlignmentFormats="0" applyWidthHeightFormats="1" dataCaption="Values" updatedVersion="8" minRefreshableVersion="3" showDrill="0" itemPrintTitles="1" createdVersion="8" indent="0" outline="1" outlineData="1" multipleFieldFilters="0" chartFormat="10" rowHeaderCaption="Category">
  <location ref="O4:P13" firstHeaderRow="1" firstDataRow="1" firstDataCol="1" rowPageCount="1" colPageCount="1"/>
  <pivotFields count="11">
    <pivotField axis="axisPage" showAll="0">
      <items count="13">
        <item x="3"/>
        <item x="1"/>
        <item x="4"/>
        <item x="5"/>
        <item x="2"/>
        <item x="6"/>
        <item x="8"/>
        <item x="7"/>
        <item x="0"/>
        <item m="1" x="11"/>
        <item x="10"/>
        <item x="9"/>
        <item t="default"/>
      </items>
    </pivotField>
    <pivotField showAll="0"/>
    <pivotField showAll="0"/>
    <pivotField showAll="0"/>
    <pivotField showAll="0"/>
    <pivotField axis="axisRow" dataField="1" showAll="0" sortType="ascending">
      <items count="10">
        <item x="5"/>
        <item x="7"/>
        <item x="1"/>
        <item x="0"/>
        <item x="2"/>
        <item x="6"/>
        <item x="3"/>
        <item x="4"/>
        <item x="8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0" item="2" hier="-1"/>
  </pageFields>
  <dataFields count="1">
    <dataField name="Count of Businesses" fld="5" subtotal="count" baseField="0" baseItem="0"/>
  </dataFields>
  <formats count="17"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5" type="button" dataOnly="0" labelOnly="1" outline="0" axis="axisRow" fieldPosition="0"/>
    </format>
    <format dxfId="41">
      <pivotArea dataOnly="0" labelOnly="1" fieldPosition="0">
        <references count="1">
          <reference field="5" count="0"/>
        </references>
      </pivotArea>
    </format>
    <format dxfId="40">
      <pivotArea dataOnly="0" labelOnly="1" grandRow="1" outline="0" fieldPosition="0"/>
    </format>
    <format dxfId="39">
      <pivotArea dataOnly="0" labelOnly="1" outline="0" axis="axisValues" fieldPosition="0"/>
    </format>
    <format dxfId="38">
      <pivotArea dataOnly="0" labelOnly="1" outline="0" axis="axisValues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5" type="button" dataOnly="0" labelOnly="1" outline="0" axis="axisRow" fieldPosition="0"/>
    </format>
    <format dxfId="34">
      <pivotArea dataOnly="0" labelOnly="1" fieldPosition="0">
        <references count="1">
          <reference field="5" count="0"/>
        </references>
      </pivotArea>
    </format>
    <format dxfId="33">
      <pivotArea dataOnly="0" labelOnly="1" grandRow="1" outline="0" fieldPosition="0"/>
    </format>
    <format dxfId="32">
      <pivotArea dataOnly="0" labelOnly="1" outline="0" axis="axisValues" fieldPosition="0"/>
    </format>
    <format dxfId="31">
      <pivotArea grandRow="1" outline="0" collapsedLevelsAreSubtotals="1" fieldPosition="0"/>
    </format>
    <format dxfId="30">
      <pivotArea dataOnly="0" labelOnly="1" grandRow="1" outline="0" fieldPosition="0"/>
    </format>
    <format dxfId="29">
      <pivotArea field="5" type="button" dataOnly="0" labelOnly="1" outline="0" axis="axisRow" fieldPosition="0"/>
    </format>
    <format dxfId="28">
      <pivotArea dataOnly="0" labelOnly="1" outline="0" axis="axisValues" fieldPosition="0"/>
    </format>
  </formats>
  <chartFormats count="11">
    <chartFormat chart="8" format="7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8" format="77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8" format="78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8" format="79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8" format="80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8" format="8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8" format="82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0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8" format="84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7A190-848D-43D5-A9D2-54E530FC2D75}" name="PivotTable14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7" rowHeaderCaption="Category">
  <location ref="O45:P52" firstHeaderRow="1" firstDataRow="1" firstDataCol="1" rowPageCount="1" colPageCount="1"/>
  <pivotFields count="11">
    <pivotField axis="axisPage" multipleItemSelectionAllowed="1" showAll="0">
      <items count="13">
        <item h="1" x="3"/>
        <item h="1" x="1"/>
        <item h="1" x="4"/>
        <item h="1" x="5"/>
        <item h="1" x="2"/>
        <item h="1" x="6"/>
        <item x="8"/>
        <item x="7"/>
        <item h="1" x="0"/>
        <item h="1" m="1" x="11"/>
        <item h="1" x="10"/>
        <item h="1" x="9"/>
        <item t="default"/>
      </items>
    </pivotField>
    <pivotField showAll="0"/>
    <pivotField showAll="0"/>
    <pivotField showAll="0"/>
    <pivotField showAll="0"/>
    <pivotField axis="axisRow" dataField="1" showAll="0">
      <items count="10">
        <item x="5"/>
        <item x="7"/>
        <item x="1"/>
        <item x="0"/>
        <item x="2"/>
        <item x="6"/>
        <item x="3"/>
        <item x="4"/>
        <item x="8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7"/>
    </i>
    <i t="grand">
      <x/>
    </i>
  </rowItems>
  <colItems count="1">
    <i/>
  </colItems>
  <pageFields count="1">
    <pageField fld="0" hier="-1"/>
  </pageFields>
  <dataFields count="1">
    <dataField name="Count of Businesses" fld="5" subtotal="count" baseField="0" baseItem="0"/>
  </dataFields>
  <formats count="6"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5" type="button" dataOnly="0" labelOnly="1" outline="0" axis="axisRow" fieldPosition="0"/>
    </format>
    <format dxfId="47">
      <pivotArea dataOnly="0" labelOnly="1" fieldPosition="0">
        <references count="1">
          <reference field="5" count="4">
            <x v="0"/>
            <x v="2"/>
            <x v="3"/>
            <x v="4"/>
          </reference>
        </references>
      </pivotArea>
    </format>
    <format dxfId="46">
      <pivotArea dataOnly="0" labelOnly="1" grandRow="1" outline="0" fieldPosition="0"/>
    </format>
    <format dxfId="45">
      <pivotArea dataOnly="0" labelOnly="1" outline="0" axis="axisValues" fieldPosition="0"/>
    </format>
  </formats>
  <chartFormats count="12">
    <chartFormat chart="0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6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63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64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6" format="7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7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73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6" format="74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6" format="75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6" format="7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ABF4C-7096-44E2-970C-DFCA550E80DD}" name="PivotTable2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8" rowHeaderCaption="Category">
  <location ref="D4:E13" firstHeaderRow="1" firstDataRow="1" firstDataCol="1"/>
  <pivotFields count="11">
    <pivotField showAll="0"/>
    <pivotField showAll="0"/>
    <pivotField showAll="0"/>
    <pivotField showAll="0"/>
    <pivotField showAll="0"/>
    <pivotField axis="axisRow" dataField="1" showAll="0" sortType="ascending">
      <items count="10">
        <item x="5"/>
        <item x="7"/>
        <item x="1"/>
        <item x="0"/>
        <item x="2"/>
        <item x="6"/>
        <item x="3"/>
        <item x="4"/>
        <item h="1" x="8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Businesses" fld="5" subtotal="count" baseField="0" baseItem="0"/>
  </dataFields>
  <formats count="17"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5" type="button" dataOnly="0" labelOnly="1" outline="0" axis="axisRow" fieldPosition="0"/>
    </format>
    <format dxfId="64">
      <pivotArea dataOnly="0" labelOnly="1" fieldPosition="0">
        <references count="1">
          <reference field="5" count="0"/>
        </references>
      </pivotArea>
    </format>
    <format dxfId="63">
      <pivotArea dataOnly="0" labelOnly="1" grandRow="1" outline="0" fieldPosition="0"/>
    </format>
    <format dxfId="62">
      <pivotArea dataOnly="0" labelOnly="1" outline="0" axis="axisValues" fieldPosition="0"/>
    </format>
    <format dxfId="61">
      <pivotArea dataOnly="0" labelOnly="1" outline="0" axis="axisValues" fieldPosition="0"/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5" type="button" dataOnly="0" labelOnly="1" outline="0" axis="axisRow" fieldPosition="0"/>
    </format>
    <format dxfId="57">
      <pivotArea dataOnly="0" labelOnly="1" fieldPosition="0">
        <references count="1">
          <reference field="5" count="0"/>
        </references>
      </pivotArea>
    </format>
    <format dxfId="56">
      <pivotArea dataOnly="0" labelOnly="1" grandRow="1" outline="0" fieldPosition="0"/>
    </format>
    <format dxfId="55">
      <pivotArea dataOnly="0" labelOnly="1" outline="0" axis="axisValues" fieldPosition="0"/>
    </format>
    <format dxfId="54">
      <pivotArea field="5" type="button" dataOnly="0" labelOnly="1" outline="0" axis="axisRow" fieldPosition="0"/>
    </format>
    <format dxfId="53">
      <pivotArea dataOnly="0" labelOnly="1" outline="0" axis="axisValues" fieldPosition="0"/>
    </format>
    <format dxfId="52">
      <pivotArea grandRow="1" outline="0" collapsedLevelsAreSubtotals="1" fieldPosition="0"/>
    </format>
    <format dxfId="51">
      <pivotArea dataOnly="0" labelOnly="1" grandRow="1" outline="0" fieldPosition="0"/>
    </format>
  </formats>
  <chartFormats count="35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3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3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5" format="32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5" format="33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5" format="34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5" format="35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5" format="3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3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4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6" format="4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6" format="42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6" format="43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6" format="44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6" format="4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B77FBA-DBC9-4BBF-9E17-BE95D0702283}" name="PivotTable16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7" rowHeaderCaption="Category">
  <location ref="O66:P75" firstHeaderRow="1" firstDataRow="1" firstDataCol="1" rowPageCount="1" colPageCount="1"/>
  <pivotFields count="11">
    <pivotField axis="axisPage" showAll="0">
      <items count="13">
        <item x="3"/>
        <item x="1"/>
        <item x="4"/>
        <item x="5"/>
        <item x="2"/>
        <item x="6"/>
        <item x="8"/>
        <item x="7"/>
        <item x="0"/>
        <item m="1" x="11"/>
        <item x="10"/>
        <item x="9"/>
        <item t="default"/>
      </items>
    </pivotField>
    <pivotField showAll="0"/>
    <pivotField showAll="0"/>
    <pivotField showAll="0"/>
    <pivotField showAll="0"/>
    <pivotField axis="axisRow" dataField="1" showAll="0">
      <items count="10">
        <item x="5"/>
        <item x="7"/>
        <item x="1"/>
        <item x="0"/>
        <item x="2"/>
        <item x="6"/>
        <item x="3"/>
        <item x="4"/>
        <item x="8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0" item="8" hier="-1"/>
  </pageFields>
  <dataFields count="1">
    <dataField name="Count of Businesses" fld="5" subtotal="count" baseField="0" baseItem="0"/>
  </dataFields>
  <formats count="6"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5" type="button" dataOnly="0" labelOnly="1" outline="0" axis="axisRow" fieldPosition="0"/>
    </format>
    <format dxfId="70">
      <pivotArea dataOnly="0" labelOnly="1" fieldPosition="0">
        <references count="1">
          <reference field="5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69">
      <pivotArea dataOnly="0" labelOnly="1" grandRow="1" outline="0" fieldPosition="0"/>
    </format>
    <format dxfId="68">
      <pivotArea dataOnly="0" labelOnly="1" outline="0" axis="axisValues" fieldPosition="0"/>
    </format>
  </formats>
  <chartFormats count="17">
    <chartFormat chart="0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6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6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6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65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66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6" format="7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7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7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8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6" format="8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6" format="82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6" format="83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6" format="84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6" format="85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289815-0577-47F5-913C-CBD7B541EADC}" name="PivotTable1" cacheId="0" applyNumberFormats="0" applyBorderFormats="0" applyFontFormats="0" applyPatternFormats="0" applyAlignmentFormats="0" applyWidthHeightFormats="1" dataCaption="Values" updatedVersion="8" minRefreshableVersion="3" showDrill="0" enableDrill="0" createdVersion="8" indent="0" outline="1" outlineData="1" multipleFieldFilters="0" chartFormat="25" rowHeaderCaption="Category">
  <location ref="K4:L12" firstHeaderRow="1" firstDataRow="1" firstDataCol="1" rowPageCount="1" colPageCount="1"/>
  <pivotFields count="11">
    <pivotField name=" Community" axis="axisPage" multipleItemSelectionAllowed="1" showAll="0">
      <items count="13">
        <item x="3"/>
        <item h="1" x="1"/>
        <item h="1" x="4"/>
        <item h="1" x="5"/>
        <item h="1" x="2"/>
        <item h="1" x="6"/>
        <item h="1" x="8"/>
        <item h="1" x="7"/>
        <item h="1" x="0"/>
        <item h="1" m="1" x="11"/>
        <item h="1" x="10"/>
        <item h="1" x="9"/>
        <item t="default"/>
      </items>
    </pivotField>
    <pivotField showAll="0"/>
    <pivotField showAll="0"/>
    <pivotField showAll="0"/>
    <pivotField showAll="0"/>
    <pivotField axis="axisRow" dataField="1" showAll="0" sortType="ascending">
      <items count="10">
        <item x="5"/>
        <item x="7"/>
        <item x="1"/>
        <item x="0"/>
        <item x="2"/>
        <item x="6"/>
        <item x="3"/>
        <item x="4"/>
        <item x="8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6"/>
    </i>
    <i>
      <x v="7"/>
    </i>
    <i t="grand">
      <x/>
    </i>
  </rowItems>
  <colItems count="1">
    <i/>
  </colItems>
  <pageFields count="1">
    <pageField fld="0" hier="-1"/>
  </pageFields>
  <dataFields count="1">
    <dataField name="Count of Businesses" fld="5" subtotal="count" baseField="0" baseItem="0"/>
  </dataFields>
  <formats count="26">
    <format dxfId="99">
      <pivotArea collapsedLevelsAreSubtotals="1" fieldPosition="0">
        <references count="1">
          <reference field="5" count="6">
            <x v="1"/>
            <x v="2"/>
            <x v="3"/>
            <x v="4"/>
            <x v="6"/>
            <x v="7"/>
          </reference>
        </references>
      </pivotArea>
    </format>
    <format dxfId="98">
      <pivotArea dataOnly="0" labelOnly="1" outline="0" axis="axisValues" fieldPosition="0"/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5" type="button" dataOnly="0" labelOnly="1" outline="0" axis="axisRow" fieldPosition="0"/>
    </format>
    <format dxfId="94">
      <pivotArea dataOnly="0" labelOnly="1" fieldPosition="0">
        <references count="1">
          <reference field="5" count="6">
            <x v="1"/>
            <x v="2"/>
            <x v="3"/>
            <x v="4"/>
            <x v="6"/>
            <x v="7"/>
          </reference>
        </references>
      </pivotArea>
    </format>
    <format dxfId="93">
      <pivotArea dataOnly="0" labelOnly="1" grandRow="1" outline="0" fieldPosition="0"/>
    </format>
    <format dxfId="92">
      <pivotArea dataOnly="0" labelOnly="1" outline="0" axis="axisValues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field="5" type="button" dataOnly="0" labelOnly="1" outline="0" axis="axisRow" fieldPosition="0"/>
    </format>
    <format dxfId="88">
      <pivotArea dataOnly="0" labelOnly="1" fieldPosition="0">
        <references count="1">
          <reference field="5" count="6">
            <x v="1"/>
            <x v="2"/>
            <x v="3"/>
            <x v="4"/>
            <x v="6"/>
            <x v="7"/>
          </reference>
        </references>
      </pivotArea>
    </format>
    <format dxfId="87">
      <pivotArea dataOnly="0" labelOnly="1" grandRow="1" outline="0" fieldPosition="0"/>
    </format>
    <format dxfId="86">
      <pivotArea dataOnly="0" labelOnly="1" outline="0" axis="axisValues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field="5" type="button" dataOnly="0" labelOnly="1" outline="0" axis="axisRow" fieldPosition="0"/>
    </format>
    <format dxfId="82">
      <pivotArea dataOnly="0" labelOnly="1" fieldPosition="0">
        <references count="1">
          <reference field="5" count="6">
            <x v="1"/>
            <x v="2"/>
            <x v="3"/>
            <x v="4"/>
            <x v="6"/>
            <x v="7"/>
          </reference>
        </references>
      </pivotArea>
    </format>
    <format dxfId="81">
      <pivotArea dataOnly="0" labelOnly="1" grandRow="1" outline="0" fieldPosition="0"/>
    </format>
    <format dxfId="80">
      <pivotArea dataOnly="0" labelOnly="1" outline="0" axis="axisValues" fieldPosition="0"/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77">
      <pivotArea field="5" type="button" dataOnly="0" labelOnly="1" outline="0" axis="axisRow" fieldPosition="0"/>
    </format>
    <format dxfId="76">
      <pivotArea dataOnly="0" labelOnly="1" outline="0" axis="axisValues" fieldPosition="0"/>
    </format>
    <format dxfId="75">
      <pivotArea collapsedLevelsAreSubtotals="1" fieldPosition="0">
        <references count="1">
          <reference field="5" count="7">
            <x v="0"/>
            <x v="1"/>
            <x v="2"/>
            <x v="3"/>
            <x v="4"/>
            <x v="6"/>
            <x v="7"/>
          </reference>
        </references>
      </pivotArea>
    </format>
    <format dxfId="74">
      <pivotArea dataOnly="0" labelOnly="1" fieldPosition="0">
        <references count="1">
          <reference field="5" count="7">
            <x v="0"/>
            <x v="1"/>
            <x v="2"/>
            <x v="3"/>
            <x v="4"/>
            <x v="6"/>
            <x v="7"/>
          </reference>
        </references>
      </pivotArea>
    </format>
  </formats>
  <chartFormats count="16">
    <chartFormat chart="10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0" format="4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0" format="42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0" format="43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0" format="44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0" format="45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8" format="5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8" format="5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8" format="56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8" format="57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8" format="58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8" format="59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8" format="60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8" format="6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D89652-B4B2-4AF4-88CC-B35C131DF730}" name="Table2" displayName="Table2" ref="A1:K844" totalsRowShown="0" headerRowDxfId="138" dataDxfId="137">
  <autoFilter ref="A1:K844" xr:uid="{693A0FAD-90A4-4473-A798-FB21350995BB}"/>
  <tableColumns count="11">
    <tableColumn id="1" xr3:uid="{9B6D902B-BE74-469E-BD61-6BB26CF2CBAB}" name="Community" dataDxfId="136"/>
    <tableColumn id="2" xr3:uid="{167358AD-BC4E-4E67-8A7B-45B1EF3CBF00}" name="Business Name" dataDxfId="135"/>
    <tableColumn id="3" xr3:uid="{1D275BE0-FE4A-45AA-809F-BC9AD7142F80}" name="Address" dataDxfId="134"/>
    <tableColumn id="4" xr3:uid="{CC57F96C-F70D-4250-B3BE-BB0DB5826614}" name="Lat" dataDxfId="133"/>
    <tableColumn id="5" xr3:uid="{F18F781F-1D2A-4635-9D8D-3979381F681A}" name="Long" dataDxfId="132"/>
    <tableColumn id="6" xr3:uid="{C7214440-F9CF-46FA-B4F6-C4F1545F49A4}" name="Category" dataDxfId="131"/>
    <tableColumn id="7" xr3:uid="{0F942989-8B42-4EE8-AA3F-6B1DA3657B81}" name="Subcategory" dataDxfId="130"/>
    <tableColumn id="8" xr3:uid="{6FE131B6-5E0B-4A17-99D8-735344A1B025}" name="Seasonality" dataDxfId="129"/>
    <tableColumn id="9" xr3:uid="{CBAAB8F5-6DC8-475A-B166-BF85224E5025}" name="Notes"/>
    <tableColumn id="10" xr3:uid="{E14345DE-A03A-43F7-A4C8-72F0DBF7D3FC}" name="Public/Private" dataDxfId="128"/>
    <tableColumn id="11" xr3:uid="{102B1F31-CDEF-4D96-B861-5FA15FCBE3D5}" name="Websites" dataCellStyle="Hyperlink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1C6BC0D-1723-455A-AA10-5AB14F9BAD05}" name="Table12" displayName="Table12" ref="H13:H25" totalsRowShown="0" headerRowDxfId="1">
  <autoFilter ref="H13:H25" xr:uid="{31C6BC0D-1723-455A-AA10-5AB14F9BAD05}"/>
  <sortState xmlns:xlrd2="http://schemas.microsoft.com/office/spreadsheetml/2017/richdata2" ref="H14:H24">
    <sortCondition ref="H13:H24"/>
  </sortState>
  <tableColumns count="1">
    <tableColumn id="1" xr3:uid="{E0B63EAE-5A9C-4C33-A2DB-98C29FEE3E63}" name="Construction/Trades"/>
  </tableColumns>
  <tableStyleInfo name="TableStyleLight16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D5B82D9-6944-4E05-8466-528CFCC9478C}" name="Table5" displayName="Table5" ref="A13:A22" totalsRowShown="0" headerRowDxfId="0">
  <autoFilter ref="A13:A22" xr:uid="{1D5B82D9-6944-4E05-8466-528CFCC9478C}"/>
  <sortState xmlns:xlrd2="http://schemas.microsoft.com/office/spreadsheetml/2017/richdata2" ref="A14:A22">
    <sortCondition ref="A13:A22"/>
  </sortState>
  <tableColumns count="1">
    <tableColumn id="1" xr3:uid="{6030ECED-F654-4333-90CA-655B506DA349}" name="Accommodat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8F70D04-7054-49C3-969E-15734AEF1AF5}" name="Table3" displayName="Table3" ref="A1:A10" totalsRowShown="0" headerRowDxfId="9">
  <autoFilter ref="A1:A10" xr:uid="{E8F70D04-7054-49C3-969E-15734AEF1AF5}"/>
  <sortState xmlns:xlrd2="http://schemas.microsoft.com/office/spreadsheetml/2017/richdata2" ref="A2:A11">
    <sortCondition ref="A1:A11"/>
  </sortState>
  <tableColumns count="1">
    <tableColumn id="1" xr3:uid="{3BD24265-F4E7-4FA1-93F5-5ED2DE80EF91}" name="Categor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CD46468-9E0D-45ED-AAD8-359B93195734}" name="Table4" displayName="Table4" ref="B1:B10" totalsRowShown="0" headerRowDxfId="8">
  <autoFilter ref="B1:B10" xr:uid="{ACD46468-9E0D-45ED-AAD8-359B93195734}"/>
  <tableColumns count="1">
    <tableColumn id="1" xr3:uid="{D9DBC791-5C2A-4569-BA63-472C07F860B3}" name="Communit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603C2F5-C7A1-412C-9DCC-795F90FA4B67}" name="Table6" displayName="Table6" ref="B13:B45" totalsRowShown="0" headerRowDxfId="7">
  <autoFilter ref="B13:B45" xr:uid="{F603C2F5-C7A1-412C-9DCC-795F90FA4B67}"/>
  <tableColumns count="1">
    <tableColumn id="1" xr3:uid="{0AA58AC9-1E61-4739-97F4-6A31F7FF7297}" name="Eating and Drink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BCCB404-F682-4E0A-9A37-A7E40A06D788}" name="Table7" displayName="Table7" ref="C13:C28" totalsRowShown="0" headerRowDxfId="6">
  <autoFilter ref="C13:C28" xr:uid="{9BCCB404-F682-4E0A-9A37-A7E40A06D788}"/>
  <tableColumns count="1">
    <tableColumn id="1" xr3:uid="{966F0842-AFCF-4D02-9510-E5EE804225C8}" name="Social Servic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812E420-0709-4001-8613-0E5D6B245AA7}" name="Table8" displayName="Table8" ref="D13:D40" totalsRowShown="0" headerRowDxfId="5">
  <autoFilter ref="D13:D40" xr:uid="{5812E420-0709-4001-8613-0E5D6B245AA7}"/>
  <sortState xmlns:xlrd2="http://schemas.microsoft.com/office/spreadsheetml/2017/richdata2" ref="D14:D40">
    <sortCondition ref="D13:D40"/>
  </sortState>
  <tableColumns count="1">
    <tableColumn id="1" xr3:uid="{AEE3977F-D64C-4975-A982-80C034F801DB}" name="Retail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D72A7E6-EE30-4A38-87DE-9463E98A628F}" name="Table9" displayName="Table9" ref="E13:E45" totalsRowShown="0" headerRowDxfId="4">
  <autoFilter ref="E13:E45" xr:uid="{AD72A7E6-EE30-4A38-87DE-9463E98A628F}"/>
  <sortState xmlns:xlrd2="http://schemas.microsoft.com/office/spreadsheetml/2017/richdata2" ref="E14:E45">
    <sortCondition ref="E13:E45"/>
  </sortState>
  <tableColumns count="1">
    <tableColumn id="1" xr3:uid="{6A1257AF-B6C9-4300-8FAA-B5FA14EFAE3D}" name="Personal Service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3A0630B-E04C-4CA8-909C-D08F879B3B27}" name="Table10" displayName="Table10" ref="F13:F25" totalsRowShown="0" headerRowDxfId="3">
  <autoFilter ref="F13:F25" xr:uid="{53A0630B-E04C-4CA8-909C-D08F879B3B27}"/>
  <tableColumns count="1">
    <tableColumn id="1" xr3:uid="{4B40EC6C-48A6-4CCD-961B-9D06E1D4B7D7}" name="Attraction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002D074-F6BF-48AB-9056-055E0FD753FC}" name="Table11" displayName="Table11" ref="G13:G35" totalsRowShown="0" headerRowDxfId="2">
  <autoFilter ref="G13:G35" xr:uid="{E002D074-F6BF-48AB-9056-055E0FD753FC}"/>
  <tableColumns count="1">
    <tableColumn id="1" xr3:uid="{374D7BD0-BEF4-43C5-8F73-26C1C590004D}" name="Recrea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659" dT="2025-09-10T19:38:09.02" personId="{6FBE6ABB-6F80-45D1-8155-6A3A27602723}" id="{1060CD41-3988-40D5-9830-15B1337CDF08}">
    <text>Beaver Village Lodge was demolished, replaced by Roam housing development. LLC based was based out of historic lodge building</text>
  </threadedComment>
</ThreadedComments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winterparkresort.com/things-to-do/dining/pepperonis" TargetMode="External"/><Relationship Id="rId21" Type="http://schemas.openxmlformats.org/officeDocument/2006/relationships/hyperlink" Target="https://granbyranch.com/food-dining/" TargetMode="External"/><Relationship Id="rId324" Type="http://schemas.openxmlformats.org/officeDocument/2006/relationships/hyperlink" Target="https://www.winterparkresort.com/things-to-do/activities/scenic-gondola-winter" TargetMode="External"/><Relationship Id="rId531" Type="http://schemas.openxmlformats.org/officeDocument/2006/relationships/hyperlink" Target="https://www.spamanco.com/" TargetMode="External"/><Relationship Id="rId170" Type="http://schemas.openxmlformats.org/officeDocument/2006/relationships/hyperlink" Target="https://www.townofgrandlake.com/community/page/gene-stover-lakefront-park" TargetMode="External"/><Relationship Id="rId268" Type="http://schemas.openxmlformats.org/officeDocument/2006/relationships/hyperlink" Target="https://grandcountyhistory.org/museums/cozens-ranch-museum/" TargetMode="External"/><Relationship Id="rId475" Type="http://schemas.openxmlformats.org/officeDocument/2006/relationships/hyperlink" Target="https://www.coloradocabinadventures.com/" TargetMode="External"/><Relationship Id="rId32" Type="http://schemas.openxmlformats.org/officeDocument/2006/relationships/hyperlink" Target="https://www.facebook.com/davenhaven/" TargetMode="External"/><Relationship Id="rId128" Type="http://schemas.openxmlformats.org/officeDocument/2006/relationships/hyperlink" Target="https://www.winterparkresort.com/things-to-do/dining/the-lodge-at-sunspot" TargetMode="External"/><Relationship Id="rId335" Type="http://schemas.openxmlformats.org/officeDocument/2006/relationships/hyperlink" Target="https://www.silverado2.com/" TargetMode="External"/><Relationship Id="rId542" Type="http://schemas.openxmlformats.org/officeDocument/2006/relationships/hyperlink" Target="https://www.grandcountydiscoveryzone.com/" TargetMode="External"/><Relationship Id="rId181" Type="http://schemas.openxmlformats.org/officeDocument/2006/relationships/hyperlink" Target="https://www.mindspringshealth.org/granby/?utm_source=google&amp;utm_medium=organic&amp;utm_campaign=localgranby" TargetMode="External"/><Relationship Id="rId402" Type="http://schemas.openxmlformats.org/officeDocument/2006/relationships/hyperlink" Target="https://www.winterparkresort.com/things-to-do/shopping/winter-park-resort-rentals" TargetMode="External"/><Relationship Id="rId279" Type="http://schemas.openxmlformats.org/officeDocument/2006/relationships/hyperlink" Target="https://wakesesh.net/" TargetMode="External"/><Relationship Id="rId486" Type="http://schemas.openxmlformats.org/officeDocument/2006/relationships/hyperlink" Target="https://homesteadgranby.com/about" TargetMode="External"/><Relationship Id="rId43" Type="http://schemas.openxmlformats.org/officeDocument/2006/relationships/hyperlink" Target="https://m.facebook.com/100083016836503/?locale=hi_IN" TargetMode="External"/><Relationship Id="rId139" Type="http://schemas.openxmlformats.org/officeDocument/2006/relationships/hyperlink" Target="https://www.fs.usda.gov/recarea/arp/recarea/?recid=80809" TargetMode="External"/><Relationship Id="rId346" Type="http://schemas.openxmlformats.org/officeDocument/2006/relationships/hyperlink" Target="https://divideboardshop.com/" TargetMode="External"/><Relationship Id="rId553" Type="http://schemas.openxmlformats.org/officeDocument/2006/relationships/hyperlink" Target="https://beardedpottery.com/" TargetMode="External"/><Relationship Id="rId192" Type="http://schemas.openxmlformats.org/officeDocument/2006/relationships/hyperlink" Target="https://granbyplaydays.com/" TargetMode="External"/><Relationship Id="rId206" Type="http://schemas.openxmlformats.org/officeDocument/2006/relationships/hyperlink" Target="http://www.astepinthyme4u.com/" TargetMode="External"/><Relationship Id="rId413" Type="http://schemas.openxmlformats.org/officeDocument/2006/relationships/hyperlink" Target="https://www.facebook.com/p/Canyon-Liquors-and-Gifts-Inc-100054603603468/?_rdr" TargetMode="External"/><Relationship Id="rId497" Type="http://schemas.openxmlformats.org/officeDocument/2006/relationships/hyperlink" Target="https://www.facebook.com/p/About-Time-Antiques-61555421011582/" TargetMode="External"/><Relationship Id="rId357" Type="http://schemas.openxmlformats.org/officeDocument/2006/relationships/hyperlink" Target="https://granbywestsidecycles.com/" TargetMode="External"/><Relationship Id="rId54" Type="http://schemas.openxmlformats.org/officeDocument/2006/relationships/hyperlink" Target="http://giftsunlimitedgl.weebly.com/" TargetMode="External"/><Relationship Id="rId217" Type="http://schemas.openxmlformats.org/officeDocument/2006/relationships/hyperlink" Target="https://grandautoglass.com/" TargetMode="External"/><Relationship Id="rId564" Type="http://schemas.openxmlformats.org/officeDocument/2006/relationships/comments" Target="../comments1.xml"/><Relationship Id="rId424" Type="http://schemas.openxmlformats.org/officeDocument/2006/relationships/hyperlink" Target="https://www.drowsywater.com/" TargetMode="External"/><Relationship Id="rId270" Type="http://schemas.openxmlformats.org/officeDocument/2006/relationships/hyperlink" Target="https://grandcountyhistory.org/museums/heritage-park-museum/" TargetMode="External"/><Relationship Id="rId65" Type="http://schemas.openxmlformats.org/officeDocument/2006/relationships/hyperlink" Target="http://www.winterparkwinery.com/" TargetMode="External"/><Relationship Id="rId130" Type="http://schemas.openxmlformats.org/officeDocument/2006/relationships/hyperlink" Target="https://moonfrog0.wixsite.com/my-site" TargetMode="External"/><Relationship Id="rId368" Type="http://schemas.openxmlformats.org/officeDocument/2006/relationships/hyperlink" Target="https://winterparkskirental.com/ski4less/" TargetMode="External"/><Relationship Id="rId172" Type="http://schemas.openxmlformats.org/officeDocument/2006/relationships/hyperlink" Target="https://meanderingmooseminigolf.com/" TargetMode="External"/><Relationship Id="rId228" Type="http://schemas.openxmlformats.org/officeDocument/2006/relationships/hyperlink" Target="https://www.alpenglowmassage.com/" TargetMode="External"/><Relationship Id="rId435" Type="http://schemas.openxmlformats.org/officeDocument/2006/relationships/hyperlink" Target="https://williamsforklodging.com/" TargetMode="External"/><Relationship Id="rId477" Type="http://schemas.openxmlformats.org/officeDocument/2006/relationships/hyperlink" Target="https://www.visitgrandcounty.com/" TargetMode="External"/><Relationship Id="rId281" Type="http://schemas.openxmlformats.org/officeDocument/2006/relationships/hyperlink" Target="https://whitewatercolorado.com/?utm_source=GMB&amp;utm_medium=Organic" TargetMode="External"/><Relationship Id="rId337" Type="http://schemas.openxmlformats.org/officeDocument/2006/relationships/hyperlink" Target="https://www.winterparklodgingcompany.com/" TargetMode="External"/><Relationship Id="rId502" Type="http://schemas.openxmlformats.org/officeDocument/2006/relationships/hyperlink" Target="https://www.grandsafestoragellc.com/" TargetMode="External"/><Relationship Id="rId34" Type="http://schemas.openxmlformats.org/officeDocument/2006/relationships/hyperlink" Target="https://www.blazeon-eatery.com/" TargetMode="External"/><Relationship Id="rId76" Type="http://schemas.openxmlformats.org/officeDocument/2006/relationships/hyperlink" Target="https://www.facebook.com/p/Thirsty-Dills-100054212784756/?_rdr" TargetMode="External"/><Relationship Id="rId141" Type="http://schemas.openxmlformats.org/officeDocument/2006/relationships/hyperlink" Target="http://granby-eastside.poi.place/" TargetMode="External"/><Relationship Id="rId379" Type="http://schemas.openxmlformats.org/officeDocument/2006/relationships/hyperlink" Target="https://www.facebook.com/whisperingpineCO/" TargetMode="External"/><Relationship Id="rId544" Type="http://schemas.openxmlformats.org/officeDocument/2006/relationships/hyperlink" Target="https://moonshinedistiller.com/" TargetMode="External"/><Relationship Id="rId7" Type="http://schemas.openxmlformats.org/officeDocument/2006/relationships/hyperlink" Target="https://www.javalava.net/" TargetMode="External"/><Relationship Id="rId183" Type="http://schemas.openxmlformats.org/officeDocument/2006/relationships/hyperlink" Target="https://www.fs.usda.gov/recarea/arp/recarea/?recid=28512" TargetMode="External"/><Relationship Id="rId239" Type="http://schemas.openxmlformats.org/officeDocument/2006/relationships/hyperlink" Target="https://www.forgetmeknotsalonservices.com/" TargetMode="External"/><Relationship Id="rId390" Type="http://schemas.openxmlformats.org/officeDocument/2006/relationships/hyperlink" Target="https://www.neversummermtn.com/" TargetMode="External"/><Relationship Id="rId404" Type="http://schemas.openxmlformats.org/officeDocument/2006/relationships/hyperlink" Target="https://xsportsco.com/" TargetMode="External"/><Relationship Id="rId446" Type="http://schemas.openxmlformats.org/officeDocument/2006/relationships/hyperlink" Target="https://www.rapidslodge.com/" TargetMode="External"/><Relationship Id="rId250" Type="http://schemas.openxmlformats.org/officeDocument/2006/relationships/hyperlink" Target="https://www.thairapybeautylounge.com/" TargetMode="External"/><Relationship Id="rId292" Type="http://schemas.openxmlformats.org/officeDocument/2006/relationships/hyperlink" Target="https://www.codot.gov/travel/colorado-byways/northwest/colorado-river-headwaters" TargetMode="External"/><Relationship Id="rId306" Type="http://schemas.openxmlformats.org/officeDocument/2006/relationships/hyperlink" Target="https://www.cloudhiking.com/mountains/rockies/n-inlet.php" TargetMode="External"/><Relationship Id="rId488" Type="http://schemas.openxmlformats.org/officeDocument/2006/relationships/hyperlink" Target="https://aimhighequipment.com/locations/equipment-rental-near-tabernash-co/" TargetMode="External"/><Relationship Id="rId45" Type="http://schemas.openxmlformats.org/officeDocument/2006/relationships/hyperlink" Target="https://www.fontenotswp.com/" TargetMode="External"/><Relationship Id="rId87" Type="http://schemas.openxmlformats.org/officeDocument/2006/relationships/hyperlink" Target="https://www.winterparkresort.com/things-to-do/dining/the-lodge-at-sunspot" TargetMode="External"/><Relationship Id="rId110" Type="http://schemas.openxmlformats.org/officeDocument/2006/relationships/hyperlink" Target="https://order.toasttab.com/online/rockies" TargetMode="External"/><Relationship Id="rId348" Type="http://schemas.openxmlformats.org/officeDocument/2006/relationships/hyperlink" Target="https://www.grand-mountain.com/" TargetMode="External"/><Relationship Id="rId513" Type="http://schemas.openxmlformats.org/officeDocument/2006/relationships/hyperlink" Target="https://www.facebook.com/ck9grooming" TargetMode="External"/><Relationship Id="rId555" Type="http://schemas.openxmlformats.org/officeDocument/2006/relationships/hyperlink" Target="https://www.facebook.com/PolestarWP/" TargetMode="External"/><Relationship Id="rId152" Type="http://schemas.openxmlformats.org/officeDocument/2006/relationships/hyperlink" Target="https://www.fs.usda.gov/recarea/arp/recarea/?recid=81813" TargetMode="External"/><Relationship Id="rId194" Type="http://schemas.openxmlformats.org/officeDocument/2006/relationships/hyperlink" Target="https://prcgrand.com/" TargetMode="External"/><Relationship Id="rId208" Type="http://schemas.openxmlformats.org/officeDocument/2006/relationships/hyperlink" Target="https://www.manaacu.com/" TargetMode="External"/><Relationship Id="rId415" Type="http://schemas.openxmlformats.org/officeDocument/2006/relationships/hyperlink" Target="https://xsportsco.com/" TargetMode="External"/><Relationship Id="rId457" Type="http://schemas.openxmlformats.org/officeDocument/2006/relationships/hyperlink" Target="https://wpmountainlodge.com/" TargetMode="External"/><Relationship Id="rId261" Type="http://schemas.openxmlformats.org/officeDocument/2006/relationships/hyperlink" Target="https://coloradorafting.com/" TargetMode="External"/><Relationship Id="rId499" Type="http://schemas.openxmlformats.org/officeDocument/2006/relationships/hyperlink" Target="https://www.truepennypitstop.com/" TargetMode="External"/><Relationship Id="rId14" Type="http://schemas.openxmlformats.org/officeDocument/2006/relationships/hyperlink" Target="https://fishersbarfraser.com/" TargetMode="External"/><Relationship Id="rId56" Type="http://schemas.openxmlformats.org/officeDocument/2006/relationships/hyperlink" Target="https://wp.elevationpizzaco.com/" TargetMode="External"/><Relationship Id="rId317" Type="http://schemas.openxmlformats.org/officeDocument/2006/relationships/hyperlink" Target="https://www.winterparkresort.com/things-to-do/activities/free-guided-mountain-tours" TargetMode="External"/><Relationship Id="rId359" Type="http://schemas.openxmlformats.org/officeDocument/2006/relationships/hyperlink" Target="https://highlandmarinallc.com/" TargetMode="External"/><Relationship Id="rId524" Type="http://schemas.openxmlformats.org/officeDocument/2006/relationships/hyperlink" Target="https://www.revelationroofing.com/" TargetMode="External"/><Relationship Id="rId98" Type="http://schemas.openxmlformats.org/officeDocument/2006/relationships/hyperlink" Target="http://solsticebistro.com/" TargetMode="External"/><Relationship Id="rId121" Type="http://schemas.openxmlformats.org/officeDocument/2006/relationships/hyperlink" Target="https://winterparkspanishfood.com/" TargetMode="External"/><Relationship Id="rId163" Type="http://schemas.openxmlformats.org/officeDocument/2006/relationships/hyperlink" Target="https://www.tripadvisor.com/Attraction_Review-g33451-d4707607-Reviews-The_Beach_at_Grand_Lake-Grand_Lake_Grand_County_Colorado.html" TargetMode="External"/><Relationship Id="rId219" Type="http://schemas.openxmlformats.org/officeDocument/2006/relationships/hyperlink" Target="https://hillyshookerservice.com/" TargetMode="External"/><Relationship Id="rId370" Type="http://schemas.openxmlformats.org/officeDocument/2006/relationships/hyperlink" Target="https://www.christysports.com/store-locations/powder-tools-winter-park.html" TargetMode="External"/><Relationship Id="rId426" Type="http://schemas.openxmlformats.org/officeDocument/2006/relationships/hyperlink" Target="https://www.windingriverresort.com/" TargetMode="External"/><Relationship Id="rId230" Type="http://schemas.openxmlformats.org/officeDocument/2006/relationships/hyperlink" Target="https://www.ascendingspiritwp.com/?utm_source=google&amp;utm_medium=wix_google_business_profile&amp;utm_campaign=18223429259285951479" TargetMode="External"/><Relationship Id="rId468" Type="http://schemas.openxmlformats.org/officeDocument/2006/relationships/hyperlink" Target="https://grandbeginnings.org/find-child-care/" TargetMode="External"/><Relationship Id="rId25" Type="http://schemas.openxmlformats.org/officeDocument/2006/relationships/hyperlink" Target="https://www.losamigoskremmling.com/order" TargetMode="External"/><Relationship Id="rId67" Type="http://schemas.openxmlformats.org/officeDocument/2006/relationships/hyperlink" Target="https://www.whitebuffalopizzaandpub.com/" TargetMode="External"/><Relationship Id="rId272" Type="http://schemas.openxmlformats.org/officeDocument/2006/relationships/hyperlink" Target="https://grandlakehistory.org/museums/kauffman-house-museum/" TargetMode="External"/><Relationship Id="rId328" Type="http://schemas.openxmlformats.org/officeDocument/2006/relationships/hyperlink" Target="https://sasquatch.vacations/" TargetMode="External"/><Relationship Id="rId535" Type="http://schemas.openxmlformats.org/officeDocument/2006/relationships/hyperlink" Target="https://www.mountainvalleyfurniturestore.com/" TargetMode="External"/><Relationship Id="rId132" Type="http://schemas.openxmlformats.org/officeDocument/2006/relationships/hyperlink" Target="https://www.facebook.com/pages/Miyauchis-Snack-Bar/506100572895494" TargetMode="External"/><Relationship Id="rId174" Type="http://schemas.openxmlformats.org/officeDocument/2006/relationships/hyperlink" Target="http://massagebook.com/rockymountainmusclemechanic" TargetMode="External"/><Relationship Id="rId381" Type="http://schemas.openxmlformats.org/officeDocument/2006/relationships/hyperlink" Target="https://www.fitchranchmeatsandmarket.com/" TargetMode="External"/><Relationship Id="rId241" Type="http://schemas.openxmlformats.org/officeDocument/2006/relationships/hyperlink" Target="https://www.granbyyogabarn.com/" TargetMode="External"/><Relationship Id="rId437" Type="http://schemas.openxmlformats.org/officeDocument/2006/relationships/hyperlink" Target="https://thebighornlodge.com/" TargetMode="External"/><Relationship Id="rId479" Type="http://schemas.openxmlformats.org/officeDocument/2006/relationships/hyperlink" Target="https://www.airbnb.com/rooms/999874079940963202?source_impression_id=p3_1700602321_6t5J3yNIpclwrlGg" TargetMode="External"/><Relationship Id="rId36" Type="http://schemas.openxmlformats.org/officeDocument/2006/relationships/hyperlink" Target="https://debbiesdriveindiner.com/" TargetMode="External"/><Relationship Id="rId283" Type="http://schemas.openxmlformats.org/officeDocument/2006/relationships/hyperlink" Target="https://www.fs.usda.gov/recarea/arp/recreation/recarea/?recid=83313&amp;actid=24" TargetMode="External"/><Relationship Id="rId339" Type="http://schemas.openxmlformats.org/officeDocument/2006/relationships/hyperlink" Target="https://www.etsy.com/shop/minedesignjewelry/?etsrc=sdt&amp;dd_referrer=https%3A%2F%2Fwww.google.com%2F" TargetMode="External"/><Relationship Id="rId490" Type="http://schemas.openxmlformats.org/officeDocument/2006/relationships/hyperlink" Target="https://www.truteam.com/branches/co/grand-county/8/" TargetMode="External"/><Relationship Id="rId504" Type="http://schemas.openxmlformats.org/officeDocument/2006/relationships/hyperlink" Target="https://www.ferrellgas.com/propane-locations/co/granby/w-agate/204080/" TargetMode="External"/><Relationship Id="rId546" Type="http://schemas.openxmlformats.org/officeDocument/2006/relationships/hyperlink" Target="https://www.artemis-moon-creations.com/" TargetMode="External"/><Relationship Id="rId78" Type="http://schemas.openxmlformats.org/officeDocument/2006/relationships/hyperlink" Target="https://www.glmarina.com/the-wake-coffee-shop.html" TargetMode="External"/><Relationship Id="rId101" Type="http://schemas.openxmlformats.org/officeDocument/2006/relationships/hyperlink" Target="https://www.shreddystacosfraser.com/" TargetMode="External"/><Relationship Id="rId143" Type="http://schemas.openxmlformats.org/officeDocument/2006/relationships/hyperlink" Target="https://www.visitgrandcounty.com/places-to-go/lakes-rivers/wolford-mountain-reservoir/" TargetMode="External"/><Relationship Id="rId185" Type="http://schemas.openxmlformats.org/officeDocument/2006/relationships/hyperlink" Target="https://www.co.grand.co.us/167/Emergency-Medical-Services" TargetMode="External"/><Relationship Id="rId350" Type="http://schemas.openxmlformats.org/officeDocument/2006/relationships/hyperlink" Target="https://www.altitudejewelry.com/" TargetMode="External"/><Relationship Id="rId406" Type="http://schemas.openxmlformats.org/officeDocument/2006/relationships/hyperlink" Target="https://yourhealthandwellbeing.org/" TargetMode="External"/><Relationship Id="rId9" Type="http://schemas.openxmlformats.org/officeDocument/2006/relationships/hyperlink" Target="https://www.mcdonalds.com/us/en-us.html" TargetMode="External"/><Relationship Id="rId210" Type="http://schemas.openxmlformats.org/officeDocument/2006/relationships/hyperlink" Target="https://www.playwinterpark.com/" TargetMode="External"/><Relationship Id="rId392" Type="http://schemas.openxmlformats.org/officeDocument/2006/relationships/hyperlink" Target="https://www.safeway.com/" TargetMode="External"/><Relationship Id="rId448" Type="http://schemas.openxmlformats.org/officeDocument/2006/relationships/hyperlink" Target="https://www.timberlineinngrandlake.com/" TargetMode="External"/><Relationship Id="rId252" Type="http://schemas.openxmlformats.org/officeDocument/2006/relationships/hyperlink" Target="https://www.winterparkfrasertireandauto.com/" TargetMode="External"/><Relationship Id="rId294" Type="http://schemas.openxmlformats.org/officeDocument/2006/relationships/hyperlink" Target="https://www.coloradorafting.net/" TargetMode="External"/><Relationship Id="rId308" Type="http://schemas.openxmlformats.org/officeDocument/2006/relationships/hyperlink" Target="https://www.fs.usda.gov/recarea/arp/recarea/?recid=28650" TargetMode="External"/><Relationship Id="rId515" Type="http://schemas.openxmlformats.org/officeDocument/2006/relationships/hyperlink" Target="https://grandmountainstone.com/" TargetMode="External"/><Relationship Id="rId47" Type="http://schemas.openxmlformats.org/officeDocument/2006/relationships/hyperlink" Target="https://www.idlewildspirits.com/" TargetMode="External"/><Relationship Id="rId89" Type="http://schemas.openxmlformats.org/officeDocument/2006/relationships/hyperlink" Target="https://www.sunoutdoors.com/colorado/sun-outdoors-rocky-mountains/restaurants" TargetMode="External"/><Relationship Id="rId112" Type="http://schemas.openxmlformats.org/officeDocument/2006/relationships/hyperlink" Target="https://randiswinterpark.com/" TargetMode="External"/><Relationship Id="rId154" Type="http://schemas.openxmlformats.org/officeDocument/2006/relationships/hyperlink" Target="http://www.hsschamber.com/" TargetMode="External"/><Relationship Id="rId361" Type="http://schemas.openxmlformats.org/officeDocument/2006/relationships/hyperlink" Target="https://mountainshirebooks.com/" TargetMode="External"/><Relationship Id="rId557" Type="http://schemas.openxmlformats.org/officeDocument/2006/relationships/hyperlink" Target="https://fraserriverbeerco.com/" TargetMode="External"/><Relationship Id="rId196" Type="http://schemas.openxmlformats.org/officeDocument/2006/relationships/hyperlink" Target="https://www.kremmlingchamber.com/" TargetMode="External"/><Relationship Id="rId417" Type="http://schemas.openxmlformats.org/officeDocument/2006/relationships/hyperlink" Target="https://www.antlerbasinranch.com/" TargetMode="External"/><Relationship Id="rId459" Type="http://schemas.openxmlformats.org/officeDocument/2006/relationships/hyperlink" Target="https://www.hideawaymtnlodge.com/" TargetMode="External"/><Relationship Id="rId16" Type="http://schemas.openxmlformats.org/officeDocument/2006/relationships/hyperlink" Target="https://www.adventuresdecanted.com/" TargetMode="External"/><Relationship Id="rId221" Type="http://schemas.openxmlformats.org/officeDocument/2006/relationships/hyperlink" Target="https://prideautobodyrepair.com/" TargetMode="External"/><Relationship Id="rId263" Type="http://schemas.openxmlformats.org/officeDocument/2006/relationships/hyperlink" Target="https://foundry-wp.com/" TargetMode="External"/><Relationship Id="rId319" Type="http://schemas.openxmlformats.org/officeDocument/2006/relationships/hyperlink" Target="https://www.alltrails.com/trail/us/colorado/lower-roof-of-the-rockies" TargetMode="External"/><Relationship Id="rId470" Type="http://schemas.openxmlformats.org/officeDocument/2006/relationships/hyperlink" Target="https://www.polecreekgolf.com/bistro-28-dining/" TargetMode="External"/><Relationship Id="rId526" Type="http://schemas.openxmlformats.org/officeDocument/2006/relationships/hyperlink" Target="https://www.carquest.com/stores/co/granby/15452?utm_medium=local&amp;utm_source=yext-gmb&amp;utm_content=gmb-2016-12-29&amp;utm_campaign=cq-jv" TargetMode="External"/><Relationship Id="rId58" Type="http://schemas.openxmlformats.org/officeDocument/2006/relationships/hyperlink" Target="https://www.mcdonalds.com/us/en-us.html" TargetMode="External"/><Relationship Id="rId123" Type="http://schemas.openxmlformats.org/officeDocument/2006/relationships/hyperlink" Target="https://www.facebook.com/winterparkpub" TargetMode="External"/><Relationship Id="rId330" Type="http://schemas.openxmlformats.org/officeDocument/2006/relationships/hyperlink" Target="https://winterparkescapes.com/?gad_source=1&amp;gclid=Cj0KCQjw4MSzBhC8ARIsAPFOuyUnBhnzPLu21tjr74QTAduOv4-rttsVqXRVXjORg3M4absp9SwDpD4aAruYEALw_wcB" TargetMode="External"/><Relationship Id="rId165" Type="http://schemas.openxmlformats.org/officeDocument/2006/relationships/hyperlink" Target="http://www.highcountrytrucks.com/" TargetMode="External"/><Relationship Id="rId372" Type="http://schemas.openxmlformats.org/officeDocument/2006/relationships/hyperlink" Target="https://www.citymarket.com/" TargetMode="External"/><Relationship Id="rId428" Type="http://schemas.openxmlformats.org/officeDocument/2006/relationships/hyperlink" Target="https://utetrailmotel.com/" TargetMode="External"/><Relationship Id="rId232" Type="http://schemas.openxmlformats.org/officeDocument/2006/relationships/hyperlink" Target="https://www.facebook.com/p/Grand-County-Automotive-100063668256028/" TargetMode="External"/><Relationship Id="rId274" Type="http://schemas.openxmlformats.org/officeDocument/2006/relationships/hyperlink" Target="https://headwatersriverjourney.com/" TargetMode="External"/><Relationship Id="rId481" Type="http://schemas.openxmlformats.org/officeDocument/2006/relationships/hyperlink" Target="https://www.hudsongrovepm.com/" TargetMode="External"/><Relationship Id="rId27" Type="http://schemas.openxmlformats.org/officeDocument/2006/relationships/hyperlink" Target="https://www.winterparkresort.com/things-to-do/dining/docs-roadhouse" TargetMode="External"/><Relationship Id="rId69" Type="http://schemas.openxmlformats.org/officeDocument/2006/relationships/hyperlink" Target="https://www.wakenbaconwp.com/" TargetMode="External"/><Relationship Id="rId134" Type="http://schemas.openxmlformats.org/officeDocument/2006/relationships/hyperlink" Target="https://mexicalitaco.co/" TargetMode="External"/><Relationship Id="rId537" Type="http://schemas.openxmlformats.org/officeDocument/2006/relationships/hyperlink" Target="https://www.facebook.com/SmokesWay/" TargetMode="External"/><Relationship Id="rId80" Type="http://schemas.openxmlformats.org/officeDocument/2006/relationships/hyperlink" Target="https://theperkcoffeecompany.com/" TargetMode="External"/><Relationship Id="rId176" Type="http://schemas.openxmlformats.org/officeDocument/2006/relationships/hyperlink" Target="https://www.nps.gov/romo/planyourvisit/holzwarth-historic-site.htm" TargetMode="External"/><Relationship Id="rId341" Type="http://schemas.openxmlformats.org/officeDocument/2006/relationships/hyperlink" Target="https://totallywiredcyclery.com/" TargetMode="External"/><Relationship Id="rId383" Type="http://schemas.openxmlformats.org/officeDocument/2006/relationships/hyperlink" Target="https://www.iceboxmountainsports.com/" TargetMode="External"/><Relationship Id="rId439" Type="http://schemas.openxmlformats.org/officeDocument/2006/relationships/hyperlink" Target="https://gatewayinn.com/" TargetMode="External"/><Relationship Id="rId201" Type="http://schemas.openxmlformats.org/officeDocument/2006/relationships/hyperlink" Target="https://www.mountainfamilycenter.org/" TargetMode="External"/><Relationship Id="rId243" Type="http://schemas.openxmlformats.org/officeDocument/2006/relationships/hyperlink" Target="https://www.grandpearlwellness.com/" TargetMode="External"/><Relationship Id="rId285" Type="http://schemas.openxmlformats.org/officeDocument/2006/relationships/hyperlink" Target="https://www.alltrails.com/trail/us/colorado/fraser-river-trail--2" TargetMode="External"/><Relationship Id="rId450" Type="http://schemas.openxmlformats.org/officeDocument/2006/relationships/hyperlink" Target="https://www.winterparkresort.com/" TargetMode="External"/><Relationship Id="rId506" Type="http://schemas.openxmlformats.org/officeDocument/2006/relationships/hyperlink" Target="https://foundations-orthodontics.com/" TargetMode="External"/><Relationship Id="rId38" Type="http://schemas.openxmlformats.org/officeDocument/2006/relationships/hyperlink" Target="https://grandadventure.us/" TargetMode="External"/><Relationship Id="rId103" Type="http://schemas.openxmlformats.org/officeDocument/2006/relationships/hyperlink" Target="https://www.eatshortys.com/" TargetMode="External"/><Relationship Id="rId310" Type="http://schemas.openxmlformats.org/officeDocument/2006/relationships/hyperlink" Target="https://www.rockymountainrep.com/" TargetMode="External"/><Relationship Id="rId492" Type="http://schemas.openxmlformats.org/officeDocument/2006/relationships/hyperlink" Target="https://frasercraneinc.com/" TargetMode="External"/><Relationship Id="rId548" Type="http://schemas.openxmlformats.org/officeDocument/2006/relationships/hyperlink" Target="https://bottlepassliquors.com/" TargetMode="External"/><Relationship Id="rId91" Type="http://schemas.openxmlformats.org/officeDocument/2006/relationships/hyperlink" Target="https://restaurants.subway.com/united-states/fl/winter-park/908-s-orlando-avenue" TargetMode="External"/><Relationship Id="rId145" Type="http://schemas.openxmlformats.org/officeDocument/2006/relationships/hyperlink" Target="https://www.colorado.com/articles/hidden-colorado-gem-grand-mesa-lakes" TargetMode="External"/><Relationship Id="rId187" Type="http://schemas.openxmlformats.org/officeDocument/2006/relationships/hyperlink" Target="https://middleparkhealth.org/team/mark-paulsen-md/" TargetMode="External"/><Relationship Id="rId352" Type="http://schemas.openxmlformats.org/officeDocument/2006/relationships/hyperlink" Target="https://coopercreeksquare.com/shops/imaginations/" TargetMode="External"/><Relationship Id="rId394" Type="http://schemas.openxmlformats.org/officeDocument/2006/relationships/hyperlink" Target="https://www.thenorthface.com/en-us" TargetMode="External"/><Relationship Id="rId408" Type="http://schemas.openxmlformats.org/officeDocument/2006/relationships/hyperlink" Target="https://www.winterparkresort.com/things-to-do/wpguides" TargetMode="External"/><Relationship Id="rId212" Type="http://schemas.openxmlformats.org/officeDocument/2006/relationships/hyperlink" Target="https://alpinetowingsteamboat.com/" TargetMode="External"/><Relationship Id="rId254" Type="http://schemas.openxmlformats.org/officeDocument/2006/relationships/hyperlink" Target="https://www.facebook.com/p/BILLS-AUTO-PLACE-INC-100067489364222/?_rdr" TargetMode="External"/><Relationship Id="rId49" Type="http://schemas.openxmlformats.org/officeDocument/2006/relationships/hyperlink" Target="https://www.winterparkresort.com/things-to-do/dining/lunch-rock" TargetMode="External"/><Relationship Id="rId114" Type="http://schemas.openxmlformats.org/officeDocument/2006/relationships/hyperlink" Target="https://queenbeegardens.com/" TargetMode="External"/><Relationship Id="rId296" Type="http://schemas.openxmlformats.org/officeDocument/2006/relationships/hyperlink" Target="https://www.fraservalleyrec.org/" TargetMode="External"/><Relationship Id="rId461" Type="http://schemas.openxmlformats.org/officeDocument/2006/relationships/hyperlink" Target="https://staywinterpark.com/winter-park-cabins" TargetMode="External"/><Relationship Id="rId517" Type="http://schemas.openxmlformats.org/officeDocument/2006/relationships/hyperlink" Target="https://www.facebook.com/dandmroofingandsheetmetal/" TargetMode="External"/><Relationship Id="rId559" Type="http://schemas.openxmlformats.org/officeDocument/2006/relationships/hyperlink" Target="https://www.fraserbirdielounge.com/" TargetMode="External"/><Relationship Id="rId60" Type="http://schemas.openxmlformats.org/officeDocument/2006/relationships/hyperlink" Target="https://www.facebook.com/LariatSaloonGL/" TargetMode="External"/><Relationship Id="rId156" Type="http://schemas.openxmlformats.org/officeDocument/2006/relationships/hyperlink" Target="http://www.kremmlingchamber.com/" TargetMode="External"/><Relationship Id="rId198" Type="http://schemas.openxmlformats.org/officeDocument/2006/relationships/hyperlink" Target="https://5280fire.com/home/colorado-medical/grand-county-ems/grand-county-ems-station-4/" TargetMode="External"/><Relationship Id="rId321" Type="http://schemas.openxmlformats.org/officeDocument/2006/relationships/hyperlink" Target="https://www.winterparkresort.com/plan-your-trip/activities/tubing-hill" TargetMode="External"/><Relationship Id="rId363" Type="http://schemas.openxmlformats.org/officeDocument/2006/relationships/hyperlink" Target="https://rockymountaincannabis.com/rmclocations/fraser/" TargetMode="External"/><Relationship Id="rId419" Type="http://schemas.openxmlformats.org/officeDocument/2006/relationships/hyperlink" Target="https://www.clazyu.com/" TargetMode="External"/><Relationship Id="rId223" Type="http://schemas.openxmlformats.org/officeDocument/2006/relationships/hyperlink" Target="https://sagemassageacupuncture.com/" TargetMode="External"/><Relationship Id="rId430" Type="http://schemas.openxmlformats.org/officeDocument/2006/relationships/hyperlink" Target="https://www.hotsulphursprings.com/" TargetMode="External"/><Relationship Id="rId18" Type="http://schemas.openxmlformats.org/officeDocument/2006/relationships/hyperlink" Target="https://www.fraservalleyhotdog.com/" TargetMode="External"/><Relationship Id="rId265" Type="http://schemas.openxmlformats.org/officeDocument/2006/relationships/hyperlink" Target="https://gograndlake.com/hiking-and-trails/east-shore-trail-along-shadow-mountain-reservoir/" TargetMode="External"/><Relationship Id="rId472" Type="http://schemas.openxmlformats.org/officeDocument/2006/relationships/hyperlink" Target="https://blacktieracefab.com/" TargetMode="External"/><Relationship Id="rId528" Type="http://schemas.openxmlformats.org/officeDocument/2006/relationships/hyperlink" Target="https://almgranby.com/?doing_wp_cron=1757623554.3207559585571289062500" TargetMode="External"/><Relationship Id="rId125" Type="http://schemas.openxmlformats.org/officeDocument/2006/relationships/hyperlink" Target="https://www.neversummerbrewingco.com/index.html" TargetMode="External"/><Relationship Id="rId167" Type="http://schemas.openxmlformats.org/officeDocument/2006/relationships/hyperlink" Target="https://grandcountyhistory.org/museums/smith-eslick-cottage-camp/" TargetMode="External"/><Relationship Id="rId332" Type="http://schemas.openxmlformats.org/officeDocument/2006/relationships/hyperlink" Target="https://www.coloradocabinadventures.com/" TargetMode="External"/><Relationship Id="rId374" Type="http://schemas.openxmlformats.org/officeDocument/2006/relationships/hyperlink" Target="https://www.dollargeneral.com/" TargetMode="External"/><Relationship Id="rId71" Type="http://schemas.openxmlformats.org/officeDocument/2006/relationships/hyperlink" Target="https://volarioswinterpark.com/" TargetMode="External"/><Relationship Id="rId234" Type="http://schemas.openxmlformats.org/officeDocument/2006/relationships/hyperlink" Target="https://www.devilsthumbranch.com/ranch-creek-spa/" TargetMode="External"/><Relationship Id="rId2" Type="http://schemas.openxmlformats.org/officeDocument/2006/relationships/hyperlink" Target="https://www.fraservalleydistilling.com/" TargetMode="External"/><Relationship Id="rId29" Type="http://schemas.openxmlformats.org/officeDocument/2006/relationships/hyperlink" Target="https://www.instagram.com/onemorelounge_/?hl=en" TargetMode="External"/><Relationship Id="rId276" Type="http://schemas.openxmlformats.org/officeDocument/2006/relationships/hyperlink" Target="https://moffatroadrailroadmuseum.org/" TargetMode="External"/><Relationship Id="rId441" Type="http://schemas.openxmlformats.org/officeDocument/2006/relationships/hyperlink" Target="https://hotels.cloudbeds.com/reservation/puTY8M" TargetMode="External"/><Relationship Id="rId483" Type="http://schemas.openxmlformats.org/officeDocument/2006/relationships/hyperlink" Target="https://www.bvmllc.com/" TargetMode="External"/><Relationship Id="rId539" Type="http://schemas.openxmlformats.org/officeDocument/2006/relationships/hyperlink" Target="https://www.mycoloradosmile.com/" TargetMode="External"/><Relationship Id="rId40" Type="http://schemas.openxmlformats.org/officeDocument/2006/relationships/hyperlink" Target="https://www.winterparkresort.com/things-to-do/dining/bradleys" TargetMode="External"/><Relationship Id="rId136" Type="http://schemas.openxmlformats.org/officeDocument/2006/relationships/hyperlink" Target="https://www.mcdonalds.com/us/en-us.html" TargetMode="External"/><Relationship Id="rId178" Type="http://schemas.openxmlformats.org/officeDocument/2006/relationships/hyperlink" Target="https://www.townofgranby.com/index.asp?SEC=59025889-FB04-4A62-85EE-080A23578CB5" TargetMode="External"/><Relationship Id="rId301" Type="http://schemas.openxmlformats.org/officeDocument/2006/relationships/hyperlink" Target="https://www.fs.usda.gov/recarea/arp/recreation/recarea/?recid=83325&amp;actid=24" TargetMode="External"/><Relationship Id="rId343" Type="http://schemas.openxmlformats.org/officeDocument/2006/relationships/hyperlink" Target="https://www.berwp.com/" TargetMode="External"/><Relationship Id="rId550" Type="http://schemas.openxmlformats.org/officeDocument/2006/relationships/hyperlink" Target="http://winterparkwinery.com/" TargetMode="External"/><Relationship Id="rId82" Type="http://schemas.openxmlformats.org/officeDocument/2006/relationships/hyperlink" Target="https://www.theditchon40.com/" TargetMode="External"/><Relationship Id="rId203" Type="http://schemas.openxmlformats.org/officeDocument/2006/relationships/hyperlink" Target="https://heavenlybodywp.com/" TargetMode="External"/><Relationship Id="rId385" Type="http://schemas.openxmlformats.org/officeDocument/2006/relationships/hyperlink" Target="https://www.facebook.com/people/Humphreys-Grand-Lake/pfbid02jRSdURPpHtyaRBJmDz7Z81uMSefPjjQM4QZbRAq1CnWgf8449KxYhFaEjkcD8W59l/" TargetMode="External"/><Relationship Id="rId245" Type="http://schemas.openxmlformats.org/officeDocument/2006/relationships/hyperlink" Target="https://www.lavendermoonspa.com/" TargetMode="External"/><Relationship Id="rId287" Type="http://schemas.openxmlformats.org/officeDocument/2006/relationships/hyperlink" Target="https://www.alltrails.com/trail/us/colorado/hawk-trail--2" TargetMode="External"/><Relationship Id="rId410" Type="http://schemas.openxmlformats.org/officeDocument/2006/relationships/hyperlink" Target="https://www.winterparkresort.com/things-to-do/wpguides" TargetMode="External"/><Relationship Id="rId452" Type="http://schemas.openxmlformats.org/officeDocument/2006/relationships/hyperlink" Target="https://gravityhaus.com/locations/gravity-haus-winter-park/" TargetMode="External"/><Relationship Id="rId494" Type="http://schemas.openxmlformats.org/officeDocument/2006/relationships/hyperlink" Target="https://www.tabernashhoney.com/" TargetMode="External"/><Relationship Id="rId508" Type="http://schemas.openxmlformats.org/officeDocument/2006/relationships/hyperlink" Target="https://www.losamigosco.com/" TargetMode="External"/><Relationship Id="rId105" Type="http://schemas.openxmlformats.org/officeDocument/2006/relationships/hyperlink" Target="https://www.ymcarockies.org/snow-mountain-ranch/dining/schlessman-commons/" TargetMode="External"/><Relationship Id="rId147" Type="http://schemas.openxmlformats.org/officeDocument/2006/relationships/hyperlink" Target="http://minedesignjewelry.etsy.com/" TargetMode="External"/><Relationship Id="rId312" Type="http://schemas.openxmlformats.org/officeDocument/2006/relationships/hyperlink" Target="https://www.townofgranby.com/granbytrails" TargetMode="External"/><Relationship Id="rId354" Type="http://schemas.openxmlformats.org/officeDocument/2006/relationships/hyperlink" Target="https://www.visitgrandcounty.com/vendors/winter-park-flyfisher/?gad_source=1&amp;gclid=Cj0KCQjw4MSzBhC8ARIsAPFOuyV4-Oj5mJ-YwqceRS0xq5GUa-OQMZYRa0uInYbN80-pys5hTKtDzJYaAhYVEALw_wcB" TargetMode="External"/><Relationship Id="rId51" Type="http://schemas.openxmlformats.org/officeDocument/2006/relationships/hyperlink" Target="http://christinarussellmassage.com/" TargetMode="External"/><Relationship Id="rId93" Type="http://schemas.openxmlformats.org/officeDocument/2006/relationships/hyperlink" Target="https://streatcorner.square.site/" TargetMode="External"/><Relationship Id="rId189" Type="http://schemas.openxmlformats.org/officeDocument/2006/relationships/hyperlink" Target="https://middleparkhealth.org/team/christina-travis-np-c/" TargetMode="External"/><Relationship Id="rId396" Type="http://schemas.openxmlformats.org/officeDocument/2006/relationships/hyperlink" Target="https://www.trestlebikepark.com/" TargetMode="External"/><Relationship Id="rId561" Type="http://schemas.openxmlformats.org/officeDocument/2006/relationships/printerSettings" Target="../printerSettings/printerSettings1.bin"/><Relationship Id="rId214" Type="http://schemas.openxmlformats.org/officeDocument/2006/relationships/hyperlink" Target="https://dadstow.com/?utm_source=omg-gbp&amp;utm_medium=webclick" TargetMode="External"/><Relationship Id="rId256" Type="http://schemas.openxmlformats.org/officeDocument/2006/relationships/hyperlink" Target="https://www.fs.usda.gov/recarea/arp/recreation/wateractivities/recarea/?recid=28604&amp;actid=78" TargetMode="External"/><Relationship Id="rId298" Type="http://schemas.openxmlformats.org/officeDocument/2006/relationships/hyperlink" Target="https://www.fs.usda.gov/recarea/arp/recarea/?recid=28558" TargetMode="External"/><Relationship Id="rId421" Type="http://schemas.openxmlformats.org/officeDocument/2006/relationships/hyperlink" Target="https://www.innatsilvercreek.com/" TargetMode="External"/><Relationship Id="rId463" Type="http://schemas.openxmlformats.org/officeDocument/2006/relationships/hyperlink" Target="https://www.aspenhollowcolorado.com/index.html" TargetMode="External"/><Relationship Id="rId519" Type="http://schemas.openxmlformats.org/officeDocument/2006/relationships/hyperlink" Target="https://www.facebook.com/ArborCareColorado/" TargetMode="External"/><Relationship Id="rId116" Type="http://schemas.openxmlformats.org/officeDocument/2006/relationships/hyperlink" Target="https://www.phlavortruck.com/" TargetMode="External"/><Relationship Id="rId158" Type="http://schemas.openxmlformats.org/officeDocument/2006/relationships/hyperlink" Target="https://www.camping.org/campgrounds/colorado/parshall/lone-buck-area" TargetMode="External"/><Relationship Id="rId323" Type="http://schemas.openxmlformats.org/officeDocument/2006/relationships/hyperlink" Target="https://www.winterparkresort.com/things-to-do/activities/ice-skating" TargetMode="External"/><Relationship Id="rId530" Type="http://schemas.openxmlformats.org/officeDocument/2006/relationships/hyperlink" Target="https://thewarmstore.net/" TargetMode="External"/><Relationship Id="rId20" Type="http://schemas.openxmlformats.org/officeDocument/2006/relationships/hyperlink" Target="https://www.winterparkresort.com/things-to-do/dining/club-car" TargetMode="External"/><Relationship Id="rId62" Type="http://schemas.openxmlformats.org/officeDocument/2006/relationships/hyperlink" Target="https://coffeeandteamarket.com/" TargetMode="External"/><Relationship Id="rId365" Type="http://schemas.openxmlformats.org/officeDocument/2006/relationships/hyperlink" Target="https://skialpinesun.com/" TargetMode="External"/><Relationship Id="rId225" Type="http://schemas.openxmlformats.org/officeDocument/2006/relationships/hyperlink" Target="https://silvanwellness.com/" TargetMode="External"/><Relationship Id="rId267" Type="http://schemas.openxmlformats.org/officeDocument/2006/relationships/hyperlink" Target="https://grandadventureballoon.com/" TargetMode="External"/><Relationship Id="rId432" Type="http://schemas.openxmlformats.org/officeDocument/2006/relationships/hyperlink" Target="https://hoteleastincolorado.com/" TargetMode="External"/><Relationship Id="rId474" Type="http://schemas.openxmlformats.org/officeDocument/2006/relationships/hyperlink" Target="https://www.rapidslodge.com/the-rapids-restaurant-menu" TargetMode="External"/><Relationship Id="rId127" Type="http://schemas.openxmlformats.org/officeDocument/2006/relationships/hyperlink" Target="https://www.facebook.com/MyCabinMexicanFood/" TargetMode="External"/><Relationship Id="rId31" Type="http://schemas.openxmlformats.org/officeDocument/2006/relationships/hyperlink" Target="https://www.bigshootercoffee.com/" TargetMode="External"/><Relationship Id="rId73" Type="http://schemas.openxmlformats.org/officeDocument/2006/relationships/hyperlink" Target="https://unravel.coffee/pages/unravel-cafe-and-bar-winter-park" TargetMode="External"/><Relationship Id="rId169" Type="http://schemas.openxmlformats.org/officeDocument/2006/relationships/hyperlink" Target="https://fraservalleylions.org/" TargetMode="External"/><Relationship Id="rId334" Type="http://schemas.openxmlformats.org/officeDocument/2006/relationships/hyperlink" Target="https://www.lakegranby.com/" TargetMode="External"/><Relationship Id="rId376" Type="http://schemas.openxmlformats.org/officeDocument/2006/relationships/hyperlink" Target="https://www.facebook.com/lefeetlabWP/" TargetMode="External"/><Relationship Id="rId541" Type="http://schemas.openxmlformats.org/officeDocument/2006/relationships/hyperlink" Target="https://theperkcoffeecompany.com/" TargetMode="External"/><Relationship Id="rId4" Type="http://schemas.openxmlformats.org/officeDocument/2006/relationships/hyperlink" Target="https://www.lumibakingco.com/" TargetMode="External"/><Relationship Id="rId180" Type="http://schemas.openxmlformats.org/officeDocument/2006/relationships/hyperlink" Target="https://townofhotsulphursprings.com/community/town-parks/" TargetMode="External"/><Relationship Id="rId236" Type="http://schemas.openxmlformats.org/officeDocument/2006/relationships/hyperlink" Target="https://www.facebook.com/grandhairdesign/" TargetMode="External"/><Relationship Id="rId278" Type="http://schemas.openxmlformats.org/officeDocument/2006/relationships/hyperlink" Target="https://www.trailridgemarina.com/" TargetMode="External"/><Relationship Id="rId401" Type="http://schemas.openxmlformats.org/officeDocument/2006/relationships/hyperlink" Target="https://www.winterparkresort.com/things-to-do/wpguides" TargetMode="External"/><Relationship Id="rId443" Type="http://schemas.openxmlformats.org/officeDocument/2006/relationships/hyperlink" Target="https://www.grandlakerentals.net/" TargetMode="External"/><Relationship Id="rId303" Type="http://schemas.openxmlformats.org/officeDocument/2006/relationships/hyperlink" Target="https://www.grandelk.com/" TargetMode="External"/><Relationship Id="rId485" Type="http://schemas.openxmlformats.org/officeDocument/2006/relationships/hyperlink" Target="https://vasquezcreekinn.com/" TargetMode="External"/><Relationship Id="rId42" Type="http://schemas.openxmlformats.org/officeDocument/2006/relationships/hyperlink" Target="https://coloradocorndog.com/" TargetMode="External"/><Relationship Id="rId84" Type="http://schemas.openxmlformats.org/officeDocument/2006/relationships/hyperlink" Target="https://www.deanpublichouse.com/" TargetMode="External"/><Relationship Id="rId138" Type="http://schemas.openxmlformats.org/officeDocument/2006/relationships/hyperlink" Target="https://www.instagram.com/lcpkremmling/" TargetMode="External"/><Relationship Id="rId345" Type="http://schemas.openxmlformats.org/officeDocument/2006/relationships/hyperlink" Target="https://coopercreeksquare.com/" TargetMode="External"/><Relationship Id="rId387" Type="http://schemas.openxmlformats.org/officeDocument/2006/relationships/hyperlink" Target="https://www.kirksflyshopgrandlake.com/" TargetMode="External"/><Relationship Id="rId510" Type="http://schemas.openxmlformats.org/officeDocument/2006/relationships/hyperlink" Target="http://granbyveterinaryclinic.com/" TargetMode="External"/><Relationship Id="rId552" Type="http://schemas.openxmlformats.org/officeDocument/2006/relationships/hyperlink" Target="https://www.grandvalleyflooringamerica.com/" TargetMode="External"/><Relationship Id="rId191" Type="http://schemas.openxmlformats.org/officeDocument/2006/relationships/hyperlink" Target="https://middleparkhealth.org/locations/granby/?utm_source=google&amp;utm_medium=organic&amp;utm_campaign=gbp" TargetMode="External"/><Relationship Id="rId205" Type="http://schemas.openxmlformats.org/officeDocument/2006/relationships/hyperlink" Target="https://www.mountaindogco.com/" TargetMode="External"/><Relationship Id="rId247" Type="http://schemas.openxmlformats.org/officeDocument/2006/relationships/hyperlink" Target="https://www.renegadeoffroadco.com/" TargetMode="External"/><Relationship Id="rId412" Type="http://schemas.openxmlformats.org/officeDocument/2006/relationships/hyperlink" Target="https://www.winterparkresort.com/plan-your-trip/activities/alpine-slide" TargetMode="External"/><Relationship Id="rId107" Type="http://schemas.openxmlformats.org/officeDocument/2006/relationships/hyperlink" Target="https://www.rudisdeli.com/" TargetMode="External"/><Relationship Id="rId289" Type="http://schemas.openxmlformats.org/officeDocument/2006/relationships/hyperlink" Target="https://www.alltrails.com/trail/us/colorado/tipperary-creek-trail" TargetMode="External"/><Relationship Id="rId454" Type="http://schemas.openxmlformats.org/officeDocument/2006/relationships/hyperlink" Target="https://valleyhihotel.com/" TargetMode="External"/><Relationship Id="rId496" Type="http://schemas.openxmlformats.org/officeDocument/2006/relationships/hyperlink" Target="https://thinairfitness.com/" TargetMode="External"/><Relationship Id="rId11" Type="http://schemas.openxmlformats.org/officeDocument/2006/relationships/hyperlink" Target="https://www.facebook.com/people/Don-Dany-Mexican-Grill-Bar/100091190236421/" TargetMode="External"/><Relationship Id="rId53" Type="http://schemas.openxmlformats.org/officeDocument/2006/relationships/hyperlink" Target="http://columbinemassagellc.com/" TargetMode="External"/><Relationship Id="rId149" Type="http://schemas.openxmlformats.org/officeDocument/2006/relationships/hyperlink" Target="http://www.alpinemotorsportsinc.com/" TargetMode="External"/><Relationship Id="rId314" Type="http://schemas.openxmlformats.org/officeDocument/2006/relationships/hyperlink" Target="https://www.traillink.com/trail/fraser-river-trail/" TargetMode="External"/><Relationship Id="rId356" Type="http://schemas.openxmlformats.org/officeDocument/2006/relationships/hyperlink" Target="https://gograndlake.com/member/beyond-blessed-thrift-shop/" TargetMode="External"/><Relationship Id="rId398" Type="http://schemas.openxmlformats.org/officeDocument/2006/relationships/hyperlink" Target="https://www.winterparkresort.com/things-to-do/events" TargetMode="External"/><Relationship Id="rId521" Type="http://schemas.openxmlformats.org/officeDocument/2006/relationships/hyperlink" Target="https://www.facebook.com/granbygravel/" TargetMode="External"/><Relationship Id="rId563" Type="http://schemas.openxmlformats.org/officeDocument/2006/relationships/table" Target="../tables/table1.xml"/><Relationship Id="rId95" Type="http://schemas.openxmlformats.org/officeDocument/2006/relationships/hyperlink" Target="https://www.starbucks.com/menu" TargetMode="External"/><Relationship Id="rId160" Type="http://schemas.openxmlformats.org/officeDocument/2006/relationships/hyperlink" Target="http://www.grand-mountain.com/" TargetMode="External"/><Relationship Id="rId216" Type="http://schemas.openxmlformats.org/officeDocument/2006/relationships/hyperlink" Target="https://granbyautoglass.com/" TargetMode="External"/><Relationship Id="rId423" Type="http://schemas.openxmlformats.org/officeDocument/2006/relationships/hyperlink" Target="https://www.ymcarockies.org/snow-mountain-ranch/" TargetMode="External"/><Relationship Id="rId258" Type="http://schemas.openxmlformats.org/officeDocument/2006/relationships/hyperlink" Target="https://www.jonespassguides.com/" TargetMode="External"/><Relationship Id="rId465" Type="http://schemas.openxmlformats.org/officeDocument/2006/relationships/hyperlink" Target="https://www.kremmlingpreschool.org/" TargetMode="External"/><Relationship Id="rId22" Type="http://schemas.openxmlformats.org/officeDocument/2006/relationships/hyperlink" Target="https://www.facebook.com/carverswp" TargetMode="External"/><Relationship Id="rId64" Type="http://schemas.openxmlformats.org/officeDocument/2006/relationships/hyperlink" Target="https://wolfiesgrandlake.com/" TargetMode="External"/><Relationship Id="rId118" Type="http://schemas.openxmlformats.org/officeDocument/2006/relationships/hyperlink" Target="https://pepeosakasfishtaco.com/" TargetMode="External"/><Relationship Id="rId325" Type="http://schemas.openxmlformats.org/officeDocument/2006/relationships/hyperlink" Target="https://www.winterparkresort.com/things-to-do/wpguides" TargetMode="External"/><Relationship Id="rId367" Type="http://schemas.openxmlformats.org/officeDocument/2006/relationships/hyperlink" Target="https://www.playwinterpark.com/winter-park/year-round-activities/equipment-rental/beavers-sports-shop" TargetMode="External"/><Relationship Id="rId532" Type="http://schemas.openxmlformats.org/officeDocument/2006/relationships/hyperlink" Target="https://www.rethinkenterprise.com/" TargetMode="External"/><Relationship Id="rId171" Type="http://schemas.openxmlformats.org/officeDocument/2006/relationships/hyperlink" Target="https://gograndlake.com/shadow-mountain-reservoir/" TargetMode="External"/><Relationship Id="rId227" Type="http://schemas.openxmlformats.org/officeDocument/2006/relationships/hyperlink" Target="https://wolfordcampground.com/boating-marina/" TargetMode="External"/><Relationship Id="rId269" Type="http://schemas.openxmlformats.org/officeDocument/2006/relationships/hyperlink" Target="https://grandcountyhistory.org/museums/emily-warner-field-aviation-museum/" TargetMode="External"/><Relationship Id="rId434" Type="http://schemas.openxmlformats.org/officeDocument/2006/relationships/hyperlink" Target="https://www.wyndhamhotels.com/super-8/kremmling-colorado/super-8-kremmling/overview?CID=LC:yytq4fvvehxh7se:47669&amp;iata=00093796" TargetMode="External"/><Relationship Id="rId476" Type="http://schemas.openxmlformats.org/officeDocument/2006/relationships/hyperlink" Target="https://www.polecreekgolf.com/" TargetMode="External"/><Relationship Id="rId33" Type="http://schemas.openxmlformats.org/officeDocument/2006/relationships/hyperlink" Target="https://bluewaterbakery.com/pastries/" TargetMode="External"/><Relationship Id="rId129" Type="http://schemas.openxmlformats.org/officeDocument/2006/relationships/hyperlink" Target="https://stores.inksoft.com/moosecafe/shop/home" TargetMode="External"/><Relationship Id="rId280" Type="http://schemas.openxmlformats.org/officeDocument/2006/relationships/hyperlink" Target="https://winterparksleighrides.com/" TargetMode="External"/><Relationship Id="rId336" Type="http://schemas.openxmlformats.org/officeDocument/2006/relationships/hyperlink" Target="https://www.visitwinterpark.com/" TargetMode="External"/><Relationship Id="rId501" Type="http://schemas.openxmlformats.org/officeDocument/2006/relationships/hyperlink" Target="https://www.facebook.com/p/Taco-About-It-61573061235375/" TargetMode="External"/><Relationship Id="rId543" Type="http://schemas.openxmlformats.org/officeDocument/2006/relationships/hyperlink" Target="https://www.playwinterpark.com/winter-park/shopping-specialty-retail/food-spirits/sweet-life-candy-store" TargetMode="External"/><Relationship Id="rId75" Type="http://schemas.openxmlformats.org/officeDocument/2006/relationships/hyperlink" Target="https://www.winterparkresort.com/things-to-do/dining/trailblazer-bar" TargetMode="External"/><Relationship Id="rId140" Type="http://schemas.openxmlformats.org/officeDocument/2006/relationships/hyperlink" Target="https://www.townofgranby.com/index.asp?SEC=647096A6-7F40-48B4-91D4-CF1683EA8EDC" TargetMode="External"/><Relationship Id="rId182" Type="http://schemas.openxmlformats.org/officeDocument/2006/relationships/hyperlink" Target="https://middleparkhealth.org/" TargetMode="External"/><Relationship Id="rId378" Type="http://schemas.openxmlformats.org/officeDocument/2006/relationships/hyperlink" Target="https://www.facebook.com/mushloveinthemountains/" TargetMode="External"/><Relationship Id="rId403" Type="http://schemas.openxmlformats.org/officeDocument/2006/relationships/hyperlink" Target="https://winterparkskirental.com/" TargetMode="External"/><Relationship Id="rId6" Type="http://schemas.openxmlformats.org/officeDocument/2006/relationships/hyperlink" Target="https://www.winterparkresort.com/things-to-do/dining/derailer-bar" TargetMode="External"/><Relationship Id="rId238" Type="http://schemas.openxmlformats.org/officeDocument/2006/relationships/hyperlink" Target="https://www.facebook.com/p/Speakeasy-Salon-100067990735928/" TargetMode="External"/><Relationship Id="rId445" Type="http://schemas.openxmlformats.org/officeDocument/2006/relationships/hyperlink" Target="https://www.spiritlakelodge.com/" TargetMode="External"/><Relationship Id="rId487" Type="http://schemas.openxmlformats.org/officeDocument/2006/relationships/hyperlink" Target="https://bwweldingco.com/" TargetMode="External"/><Relationship Id="rId291" Type="http://schemas.openxmlformats.org/officeDocument/2006/relationships/hyperlink" Target="https://www.codot.gov/travel/colorado-byways/north-central/trail-ridge-rd" TargetMode="External"/><Relationship Id="rId305" Type="http://schemas.openxmlformats.org/officeDocument/2006/relationships/hyperlink" Target="https://www.grandlakeyachtclub.com/" TargetMode="External"/><Relationship Id="rId347" Type="http://schemas.openxmlformats.org/officeDocument/2006/relationships/hyperlink" Target="https://epicmountainsports.com/" TargetMode="External"/><Relationship Id="rId512" Type="http://schemas.openxmlformats.org/officeDocument/2006/relationships/hyperlink" Target="https://www.facebook.com/mountaintowntires/" TargetMode="External"/><Relationship Id="rId44" Type="http://schemas.openxmlformats.org/officeDocument/2006/relationships/hyperlink" Target="https://www.losamigoskremmling.com/" TargetMode="External"/><Relationship Id="rId86" Type="http://schemas.openxmlformats.org/officeDocument/2006/relationships/hyperlink" Target="https://tabernashtavern.com/" TargetMode="External"/><Relationship Id="rId151" Type="http://schemas.openxmlformats.org/officeDocument/2006/relationships/hyperlink" Target="https://www.fs.usda.gov/recarea/arp/recarea/?recid=80800" TargetMode="External"/><Relationship Id="rId389" Type="http://schemas.openxmlformats.org/officeDocument/2006/relationships/hyperlink" Target="https://www.mountainfamilycenter.org/main-street-thrift/" TargetMode="External"/><Relationship Id="rId554" Type="http://schemas.openxmlformats.org/officeDocument/2006/relationships/hyperlink" Target="https://www.facebook.com/p/Fraser-Snowmobile-Repair-100069117942302/" TargetMode="External"/><Relationship Id="rId193" Type="http://schemas.openxmlformats.org/officeDocument/2006/relationships/hyperlink" Target="https://estesparkaudiology.com/" TargetMode="External"/><Relationship Id="rId207" Type="http://schemas.openxmlformats.org/officeDocument/2006/relationships/hyperlink" Target="https://www.facebook.com/p/High-Country-Motors-100067543464014/" TargetMode="External"/><Relationship Id="rId249" Type="http://schemas.openxmlformats.org/officeDocument/2006/relationships/hyperlink" Target="https://www.simplyskinbychloe.com/" TargetMode="External"/><Relationship Id="rId414" Type="http://schemas.openxmlformats.org/officeDocument/2006/relationships/hyperlink" Target="https://themountaingal.com/" TargetMode="External"/><Relationship Id="rId456" Type="http://schemas.openxmlformats.org/officeDocument/2006/relationships/hyperlink" Target="https://www.bestwestern.com/en_US/book/hotel-rooms.06171.html?iata=00170260&amp;ssob=PSPBM0304G&amp;cid=PSPBM0304G:google:Conversion_National_X_US_Google_BW_BW_BR_PO_Exact_En_United-States_Colorado:best%20western%20alpenglo%20lodge&amp;gad_source=1&amp;gclid=CjwKCAjww_iwBhApEiwAuG6ccFUnTYwD1Tf7qhkGFscTt2dMrAc2O5bjRC0KV5Qqc6mKfHDj88s_NxoCFFkQAvD_BwE&amp;gclsrc=aw.ds" TargetMode="External"/><Relationship Id="rId498" Type="http://schemas.openxmlformats.org/officeDocument/2006/relationships/hyperlink" Target="https://vertsdispensary.com/colorado/grand-lake/" TargetMode="External"/><Relationship Id="rId13" Type="http://schemas.openxmlformats.org/officeDocument/2006/relationships/hyperlink" Target="https://www.denoswp.com/" TargetMode="External"/><Relationship Id="rId109" Type="http://schemas.openxmlformats.org/officeDocument/2006/relationships/hyperlink" Target="https://www.rockymountainroasterycafe.com/" TargetMode="External"/><Relationship Id="rId260" Type="http://schemas.openxmlformats.org/officeDocument/2006/relationships/hyperlink" Target="https://coloradoadventurepark.com/" TargetMode="External"/><Relationship Id="rId316" Type="http://schemas.openxmlformats.org/officeDocument/2006/relationships/hyperlink" Target="https://www.visitgrandcounty.com/places-to-go/scenic-byways-drives/stillwater-pass/" TargetMode="External"/><Relationship Id="rId523" Type="http://schemas.openxmlformats.org/officeDocument/2006/relationships/hyperlink" Target="https://www.ferguson.com/store/co/granby/plumbingpvf-1568" TargetMode="External"/><Relationship Id="rId55" Type="http://schemas.openxmlformats.org/officeDocument/2006/relationships/hyperlink" Target="http://beboutiquewp.com/" TargetMode="External"/><Relationship Id="rId97" Type="http://schemas.openxmlformats.org/officeDocument/2006/relationships/hyperlink" Target="https://www.starbucks.com/menu" TargetMode="External"/><Relationship Id="rId120" Type="http://schemas.openxmlformats.org/officeDocument/2006/relationships/hyperlink" Target="https://www.parshallinn.com/" TargetMode="External"/><Relationship Id="rId358" Type="http://schemas.openxmlformats.org/officeDocument/2006/relationships/hyperlink" Target="https://highcountryautumn.com/home/" TargetMode="External"/><Relationship Id="rId565" Type="http://schemas.microsoft.com/office/2017/10/relationships/threadedComment" Target="../threadedComments/threadedComment1.xml"/><Relationship Id="rId162" Type="http://schemas.openxmlformats.org/officeDocument/2006/relationships/hyperlink" Target="https://cpw.state.co.us/swa/Hot%20Sulphur%20Springs%20SWA%20-%20Byers%20Canyon%20Rifle%20Range" TargetMode="External"/><Relationship Id="rId218" Type="http://schemas.openxmlformats.org/officeDocument/2006/relationships/hyperlink" Target="https://grandlakelaundromat12476190.wordpress.com/" TargetMode="External"/><Relationship Id="rId425" Type="http://schemas.openxmlformats.org/officeDocument/2006/relationships/hyperlink" Target="https://www.westernriv.com/" TargetMode="External"/><Relationship Id="rId467" Type="http://schemas.openxmlformats.org/officeDocument/2006/relationships/hyperlink" Target="https://grandbeginnings.org/find-child-care/" TargetMode="External"/><Relationship Id="rId271" Type="http://schemas.openxmlformats.org/officeDocument/2006/relationships/hyperlink" Target="https://grandcountyhistory.org/museums/pioneer-village-museum/" TargetMode="External"/><Relationship Id="rId24" Type="http://schemas.openxmlformats.org/officeDocument/2006/relationships/hyperlink" Target="https://www.lastchancepizza.com/" TargetMode="External"/><Relationship Id="rId66" Type="http://schemas.openxmlformats.org/officeDocument/2006/relationships/hyperlink" Target="https://wildbeartavern.com/" TargetMode="External"/><Relationship Id="rId131" Type="http://schemas.openxmlformats.org/officeDocument/2006/relationships/hyperlink" Target="https://wpmountainlodge.com/dining/" TargetMode="External"/><Relationship Id="rId327" Type="http://schemas.openxmlformats.org/officeDocument/2006/relationships/hyperlink" Target="https://naturalatlas.com/trailheads/jacques-4018030" TargetMode="External"/><Relationship Id="rId369" Type="http://schemas.openxmlformats.org/officeDocument/2006/relationships/hyperlink" Target="https://www.burton.com/us/en/home" TargetMode="External"/><Relationship Id="rId534" Type="http://schemas.openxmlformats.org/officeDocument/2006/relationships/hyperlink" Target="https://get.diningtek.com/restaurant/grand-mountain-munchies-250-e-agate-ave--granby-6218" TargetMode="External"/><Relationship Id="rId173" Type="http://schemas.openxmlformats.org/officeDocument/2006/relationships/hyperlink" Target="https://gograndlake.com/shadow-mountain-reservoir/" TargetMode="External"/><Relationship Id="rId229" Type="http://schemas.openxmlformats.org/officeDocument/2006/relationships/hyperlink" Target="https://www.alternatesourcesllc.com/" TargetMode="External"/><Relationship Id="rId380" Type="http://schemas.openxmlformats.org/officeDocument/2006/relationships/hyperlink" Target="https://www.familydollar.com/" TargetMode="External"/><Relationship Id="rId436" Type="http://schemas.openxmlformats.org/officeDocument/2006/relationships/hyperlink" Target="https://barlazyj.com/" TargetMode="External"/><Relationship Id="rId240" Type="http://schemas.openxmlformats.org/officeDocument/2006/relationships/hyperlink" Target="https://www.fraserhaircompany.com/" TargetMode="External"/><Relationship Id="rId478" Type="http://schemas.openxmlformats.org/officeDocument/2006/relationships/hyperlink" Target="https://www.bigairjumpers.com/" TargetMode="External"/><Relationship Id="rId35" Type="http://schemas.openxmlformats.org/officeDocument/2006/relationships/hyperlink" Target="https://www.bighornbagels.com/" TargetMode="External"/><Relationship Id="rId77" Type="http://schemas.openxmlformats.org/officeDocument/2006/relationships/hyperlink" Target="https://worldsendbrewpub.com/" TargetMode="External"/><Relationship Id="rId100" Type="http://schemas.openxmlformats.org/officeDocument/2006/relationships/hyperlink" Target="https://www.grandlakerecreation.com/slyfox/" TargetMode="External"/><Relationship Id="rId282" Type="http://schemas.openxmlformats.org/officeDocument/2006/relationships/hyperlink" Target="https://www.alltrails.com/trail/us/colorado/east-shore-trail-from-shadow-mountain" TargetMode="External"/><Relationship Id="rId338" Type="http://schemas.openxmlformats.org/officeDocument/2006/relationships/hyperlink" Target="https://www.glcabinrental.com/" TargetMode="External"/><Relationship Id="rId503" Type="http://schemas.openxmlformats.org/officeDocument/2006/relationships/hyperlink" Target="https://www.napaonline.com/en/CO/Granby/store/27270?cid=pl_jobber_google_dac_27270_ao" TargetMode="External"/><Relationship Id="rId545" Type="http://schemas.openxmlformats.org/officeDocument/2006/relationships/hyperlink" Target="https://www.winterparksalon.com/" TargetMode="External"/><Relationship Id="rId8" Type="http://schemas.openxmlformats.org/officeDocument/2006/relationships/hyperlink" Target="https://www.linaspizzagranby.com/home" TargetMode="External"/><Relationship Id="rId142" Type="http://schemas.openxmlformats.org/officeDocument/2006/relationships/hyperlink" Target="https://www.uncovercolorado.com/national-lands/williams-fork-reservoir/" TargetMode="External"/><Relationship Id="rId184" Type="http://schemas.openxmlformats.org/officeDocument/2006/relationships/hyperlink" Target="https://www.co.grand.co.us/220/Public-Health" TargetMode="External"/><Relationship Id="rId391" Type="http://schemas.openxmlformats.org/officeDocument/2006/relationships/hyperlink" Target="https://www.playwinterpark.com/winter-park/year-round-activities/equipment-rental/mountain-adventure-center" TargetMode="External"/><Relationship Id="rId405" Type="http://schemas.openxmlformats.org/officeDocument/2006/relationships/hyperlink" Target="https://www.facebook.com/p/Winter-Park-Travel-Inc-100041727355153/" TargetMode="External"/><Relationship Id="rId447" Type="http://schemas.openxmlformats.org/officeDocument/2006/relationships/hyperlink" Target="https://www.theworldsendgrandlake.com/" TargetMode="External"/><Relationship Id="rId251" Type="http://schemas.openxmlformats.org/officeDocument/2006/relationships/hyperlink" Target="https://www.thegrandinjector.com/?utm_source=google&amp;utm_medium=wix_google_business_profile&amp;utm_campaign=11975099154048748371" TargetMode="External"/><Relationship Id="rId489" Type="http://schemas.openxmlformats.org/officeDocument/2006/relationships/hyperlink" Target="https://atyourdoormechanic.com/" TargetMode="External"/><Relationship Id="rId46" Type="http://schemas.openxmlformats.org/officeDocument/2006/relationships/hyperlink" Target="https://www.bighornbagels.com/" TargetMode="External"/><Relationship Id="rId293" Type="http://schemas.openxmlformats.org/officeDocument/2006/relationships/hyperlink" Target="https://www.visitgrandcounty.com/vendors/grand-lake-chamber-of-commerce-and-visitor-center/" TargetMode="External"/><Relationship Id="rId307" Type="http://schemas.openxmlformats.org/officeDocument/2006/relationships/hyperlink" Target="https://www.cloudhiking.com/mountains/rockies/tonahutu.php" TargetMode="External"/><Relationship Id="rId349" Type="http://schemas.openxmlformats.org/officeDocument/2006/relationships/hyperlink" Target="https://www.winterparkresort.com/things-to-do/shopping/west-portal-outfitters" TargetMode="External"/><Relationship Id="rId514" Type="http://schemas.openxmlformats.org/officeDocument/2006/relationships/hyperlink" Target="https://www.excavation.cc/company-thompson-sons-excavating-in-granby-co-21973" TargetMode="External"/><Relationship Id="rId556" Type="http://schemas.openxmlformats.org/officeDocument/2006/relationships/hyperlink" Target="https://wyliespaint.com/" TargetMode="External"/><Relationship Id="rId88" Type="http://schemas.openxmlformats.org/officeDocument/2006/relationships/hyperlink" Target="https://www.winterparkresort.com/things-to-do/dining/sundog" TargetMode="External"/><Relationship Id="rId111" Type="http://schemas.openxmlformats.org/officeDocument/2006/relationships/hyperlink" Target="https://www.roadhousegrandlake.com/" TargetMode="External"/><Relationship Id="rId153" Type="http://schemas.openxmlformats.org/officeDocument/2006/relationships/hyperlink" Target="https://www.destinationgranby.com/things-to-do/art-culture-and-entertainment/murals/" TargetMode="External"/><Relationship Id="rId195" Type="http://schemas.openxmlformats.org/officeDocument/2006/relationships/hyperlink" Target="https://middleparkhealth.org/locations/kremmling/" TargetMode="External"/><Relationship Id="rId209" Type="http://schemas.openxmlformats.org/officeDocument/2006/relationships/hyperlink" Target="http://www.mountainmongrels.com/" TargetMode="External"/><Relationship Id="rId360" Type="http://schemas.openxmlformats.org/officeDocument/2006/relationships/hyperlink" Target="https://www.facebook.com/people/Motion-Sports/100067122152094/?_rdr" TargetMode="External"/><Relationship Id="rId416" Type="http://schemas.openxmlformats.org/officeDocument/2006/relationships/hyperlink" Target="https://www.altitudejewelry.com/" TargetMode="External"/><Relationship Id="rId220" Type="http://schemas.openxmlformats.org/officeDocument/2006/relationships/hyperlink" Target="https://innerpeacemassagewp.com/" TargetMode="External"/><Relationship Id="rId458" Type="http://schemas.openxmlformats.org/officeDocument/2006/relationships/hyperlink" Target="https://www.ihg.com/holidayinnexpress/hotels/us/en/fraser/fexco/hoteldetail" TargetMode="External"/><Relationship Id="rId15" Type="http://schemas.openxmlformats.org/officeDocument/2006/relationships/hyperlink" Target="https://www.grand-pizza.com/" TargetMode="External"/><Relationship Id="rId57" Type="http://schemas.openxmlformats.org/officeDocument/2006/relationships/hyperlink" Target="https://elpacificophoco.com/" TargetMode="External"/><Relationship Id="rId262" Type="http://schemas.openxmlformats.org/officeDocument/2006/relationships/hyperlink" Target="https://crookedcreek.younglife.org/" TargetMode="External"/><Relationship Id="rId318" Type="http://schemas.openxmlformats.org/officeDocument/2006/relationships/hyperlink" Target="https://www.grandadventures.com/" TargetMode="External"/><Relationship Id="rId525" Type="http://schemas.openxmlformats.org/officeDocument/2006/relationships/hyperlink" Target="https://alpinelumber.com/alpine-lumber-granby/" TargetMode="External"/><Relationship Id="rId99" Type="http://schemas.openxmlformats.org/officeDocument/2006/relationships/hyperlink" Target="https://www.smokehousewp.com/" TargetMode="External"/><Relationship Id="rId122" Type="http://schemas.openxmlformats.org/officeDocument/2006/relationships/hyperlink" Target="https://www.othersidegearcoffeeshop.com/" TargetMode="External"/><Relationship Id="rId164" Type="http://schemas.openxmlformats.org/officeDocument/2006/relationships/hyperlink" Target="http://www.manaacu.com/" TargetMode="External"/><Relationship Id="rId371" Type="http://schemas.openxmlformats.org/officeDocument/2006/relationships/hyperlink" Target="https://www.christysports.com/store-locations/winter-park.html" TargetMode="External"/><Relationship Id="rId427" Type="http://schemas.openxmlformats.org/officeDocument/2006/relationships/hyperlink" Target="http://www.columbinecabins.com/" TargetMode="External"/><Relationship Id="rId469" Type="http://schemas.openxmlformats.org/officeDocument/2006/relationships/hyperlink" Target="https://eternalhills.org/about-our-school" TargetMode="External"/><Relationship Id="rId26" Type="http://schemas.openxmlformats.org/officeDocument/2006/relationships/hyperlink" Target="https://www.lumibakingco.com/" TargetMode="External"/><Relationship Id="rId231" Type="http://schemas.openxmlformats.org/officeDocument/2006/relationships/hyperlink" Target="https://www.blueskymassagewp.com/" TargetMode="External"/><Relationship Id="rId273" Type="http://schemas.openxmlformats.org/officeDocument/2006/relationships/hyperlink" Target="https://www.grandlakerecreation.com/nordiccenter/" TargetMode="External"/><Relationship Id="rId329" Type="http://schemas.openxmlformats.org/officeDocument/2006/relationships/hyperlink" Target="https://staywinterpark.com/?utm_source=google-my-business&amp;utm_medium=gmb&amp;utm_campaign=gmb" TargetMode="External"/><Relationship Id="rId480" Type="http://schemas.openxmlformats.org/officeDocument/2006/relationships/hyperlink" Target="https://www.starbucks.com/menu" TargetMode="External"/><Relationship Id="rId536" Type="http://schemas.openxmlformats.org/officeDocument/2006/relationships/hyperlink" Target="https://www.facebook.com/SmokesWay/" TargetMode="External"/><Relationship Id="rId68" Type="http://schemas.openxmlformats.org/officeDocument/2006/relationships/hyperlink" Target="https://locations.wendys.com/united-states/co/fraser/501-s-zerex-way" TargetMode="External"/><Relationship Id="rId133" Type="http://schemas.openxmlformats.org/officeDocument/2006/relationships/hyperlink" Target="https://granbycafe.com/" TargetMode="External"/><Relationship Id="rId175" Type="http://schemas.openxmlformats.org/officeDocument/2006/relationships/hyperlink" Target="https://www.fs.usda.gov/recarea/arp/recreation/recarea/?actid=54&amp;recid=28514" TargetMode="External"/><Relationship Id="rId340" Type="http://schemas.openxmlformats.org/officeDocument/2006/relationships/hyperlink" Target="https://silver-moose.edan.io/" TargetMode="External"/><Relationship Id="rId200" Type="http://schemas.openxmlformats.org/officeDocument/2006/relationships/hyperlink" Target="https://gcruralhealth.org/" TargetMode="External"/><Relationship Id="rId382" Type="http://schemas.openxmlformats.org/officeDocument/2006/relationships/hyperlink" Target="https://www.granbybaitntackle.com/" TargetMode="External"/><Relationship Id="rId438" Type="http://schemas.openxmlformats.org/officeDocument/2006/relationships/hyperlink" Target="https://www.davenhaven.com/" TargetMode="External"/><Relationship Id="rId242" Type="http://schemas.openxmlformats.org/officeDocument/2006/relationships/hyperlink" Target="https://balancemassageheal.com/" TargetMode="External"/><Relationship Id="rId284" Type="http://schemas.openxmlformats.org/officeDocument/2006/relationships/hyperlink" Target="https://www.alltrails.com/trail/us/colorado/fraser-river-canyon" TargetMode="External"/><Relationship Id="rId491" Type="http://schemas.openxmlformats.org/officeDocument/2006/relationships/hyperlink" Target="https://www.grandcountychristianacademy.org/" TargetMode="External"/><Relationship Id="rId505" Type="http://schemas.openxmlformats.org/officeDocument/2006/relationships/hyperlink" Target="https://www.facebook.com/neversummershavedice/" TargetMode="External"/><Relationship Id="rId37" Type="http://schemas.openxmlformats.org/officeDocument/2006/relationships/hyperlink" Target="https://www.goodysmountaincreperie.com/" TargetMode="External"/><Relationship Id="rId79" Type="http://schemas.openxmlformats.org/officeDocument/2006/relationships/hyperlink" Target="https://www.aframeclub.com/" TargetMode="External"/><Relationship Id="rId102" Type="http://schemas.openxmlformats.org/officeDocument/2006/relationships/hyperlink" Target="https://showboatsdrivebypie.com/" TargetMode="External"/><Relationship Id="rId144" Type="http://schemas.openxmlformats.org/officeDocument/2006/relationships/hyperlink" Target="https://www.facebook.com/GranbyDogPark/" TargetMode="External"/><Relationship Id="rId547" Type="http://schemas.openxmlformats.org/officeDocument/2006/relationships/hyperlink" Target="https://simplecoffeecompany.org/" TargetMode="External"/><Relationship Id="rId90" Type="http://schemas.openxmlformats.org/officeDocument/2006/relationships/hyperlink" Target="https://restaurants.subway.com/united-states/co/kremmling/310-park-ave" TargetMode="External"/><Relationship Id="rId186" Type="http://schemas.openxmlformats.org/officeDocument/2006/relationships/hyperlink" Target="https://wildrosetherapyranch.org/" TargetMode="External"/><Relationship Id="rId351" Type="http://schemas.openxmlformats.org/officeDocument/2006/relationships/hyperlink" Target="https://bobscottsauthenticindianjewelry.com/" TargetMode="External"/><Relationship Id="rId393" Type="http://schemas.openxmlformats.org/officeDocument/2006/relationships/hyperlink" Target="https://www.skibutlers.com/locations/winter-park" TargetMode="External"/><Relationship Id="rId407" Type="http://schemas.openxmlformats.org/officeDocument/2006/relationships/hyperlink" Target="https://www.winterparkresort.com/plan-your-trip/activities/putting-course" TargetMode="External"/><Relationship Id="rId449" Type="http://schemas.openxmlformats.org/officeDocument/2006/relationships/hyperlink" Target="https://arapahoeskilodge.com/" TargetMode="External"/><Relationship Id="rId211" Type="http://schemas.openxmlformats.org/officeDocument/2006/relationships/hyperlink" Target="https://www.yellowhousemassagewp.com/" TargetMode="External"/><Relationship Id="rId253" Type="http://schemas.openxmlformats.org/officeDocument/2006/relationships/hyperlink" Target="https://www.winterparksalon.com/" TargetMode="External"/><Relationship Id="rId295" Type="http://schemas.openxmlformats.org/officeDocument/2006/relationships/hyperlink" Target="https://www.frasertubinghill.com/" TargetMode="External"/><Relationship Id="rId309" Type="http://schemas.openxmlformats.org/officeDocument/2006/relationships/hyperlink" Target="https://www.alltrails.com/trail/us/colorado/coyote-valley-trail--4" TargetMode="External"/><Relationship Id="rId460" Type="http://schemas.openxmlformats.org/officeDocument/2006/relationships/hyperlink" Target="https://indianpeaksresort.com/" TargetMode="External"/><Relationship Id="rId516" Type="http://schemas.openxmlformats.org/officeDocument/2006/relationships/hyperlink" Target="https://wheatleycreek.com/" TargetMode="External"/><Relationship Id="rId48" Type="http://schemas.openxmlformats.org/officeDocument/2006/relationships/hyperlink" Target="https://www.mountaingoatco.com/" TargetMode="External"/><Relationship Id="rId113" Type="http://schemas.openxmlformats.org/officeDocument/2006/relationships/hyperlink" Target="https://www.devilsthumbranch.com/dining/ranch-house-restaurant-saloon/" TargetMode="External"/><Relationship Id="rId320" Type="http://schemas.openxmlformats.org/officeDocument/2006/relationships/hyperlink" Target="https://www.wpadventurequest.com/" TargetMode="External"/><Relationship Id="rId558" Type="http://schemas.openxmlformats.org/officeDocument/2006/relationships/hyperlink" Target="https://camberbrewing.com/" TargetMode="External"/><Relationship Id="rId155" Type="http://schemas.openxmlformats.org/officeDocument/2006/relationships/hyperlink" Target="https://www.ymcarockies.org/things-to-do/activities/snow-mountain-ranch/dog-park/" TargetMode="External"/><Relationship Id="rId197" Type="http://schemas.openxmlformats.org/officeDocument/2006/relationships/hyperlink" Target="https://www.hsschamber.com/" TargetMode="External"/><Relationship Id="rId362" Type="http://schemas.openxmlformats.org/officeDocument/2006/relationships/hyperlink" Target="https://raftcoloradowhitewater.com/upper-colorado-river-rafting-trips/" TargetMode="External"/><Relationship Id="rId418" Type="http://schemas.openxmlformats.org/officeDocument/2006/relationships/hyperlink" Target="https://www.arapahovalleyranch.com/" TargetMode="External"/><Relationship Id="rId222" Type="http://schemas.openxmlformats.org/officeDocument/2006/relationships/hyperlink" Target="https://rockymtcollision.com/" TargetMode="External"/><Relationship Id="rId264" Type="http://schemas.openxmlformats.org/officeDocument/2006/relationships/hyperlink" Target="https://gograndlake.com/hiking-and-trails/adams-fall-east-inlet-trail/" TargetMode="External"/><Relationship Id="rId471" Type="http://schemas.openxmlformats.org/officeDocument/2006/relationships/hyperlink" Target="https://www.co.grand.co.us/167/Emergency-Medical-Services" TargetMode="External"/><Relationship Id="rId17" Type="http://schemas.openxmlformats.org/officeDocument/2006/relationships/hyperlink" Target="https://www.instagram.com/notchomamas/?hl=en" TargetMode="External"/><Relationship Id="rId59" Type="http://schemas.openxmlformats.org/officeDocument/2006/relationships/hyperlink" Target="https://mavericksgrille.com/" TargetMode="External"/><Relationship Id="rId124" Type="http://schemas.openxmlformats.org/officeDocument/2006/relationships/hyperlink" Target="https://onelovecateringwp.com/" TargetMode="External"/><Relationship Id="rId527" Type="http://schemas.openxmlformats.org/officeDocument/2006/relationships/hyperlink" Target="https://central-ec.com/" TargetMode="External"/><Relationship Id="rId70" Type="http://schemas.openxmlformats.org/officeDocument/2006/relationships/hyperlink" Target="https://wafflecabinwp.com/" TargetMode="External"/><Relationship Id="rId166" Type="http://schemas.openxmlformats.org/officeDocument/2006/relationships/hyperlink" Target="https://www.townofgranby.com/index.asp?SEC=8808CFC4-31EC-44C3-8EED-5DF532C068DC" TargetMode="External"/><Relationship Id="rId331" Type="http://schemas.openxmlformats.org/officeDocument/2006/relationships/hyperlink" Target="https://www.colorado.com/grand-lake/accommodations/cabins-cottages-yurts/arrowhead-cabins-of-grand-lake" TargetMode="External"/><Relationship Id="rId373" Type="http://schemas.openxmlformats.org/officeDocument/2006/relationships/hyperlink" Target="https://www.dollargeneral.com/" TargetMode="External"/><Relationship Id="rId429" Type="http://schemas.openxmlformats.org/officeDocument/2006/relationships/hyperlink" Target="https://www.canyonmotelcolorado.com/" TargetMode="External"/><Relationship Id="rId1" Type="http://schemas.openxmlformats.org/officeDocument/2006/relationships/hyperlink" Target="https://www.ymcarockies.org/snow-mountain-ranch/dining/buckboard-cafe/" TargetMode="External"/><Relationship Id="rId233" Type="http://schemas.openxmlformats.org/officeDocument/2006/relationships/hyperlink" Target="https://www.facebook.com/people/Salon-JD/100088818015976/" TargetMode="External"/><Relationship Id="rId440" Type="http://schemas.openxmlformats.org/officeDocument/2006/relationships/hyperlink" Target="https://www.grandlakelodge.com/" TargetMode="External"/><Relationship Id="rId28" Type="http://schemas.openxmlformats.org/officeDocument/2006/relationships/hyperlink" Target="https://www.linaspizzagranby.com/home" TargetMode="External"/><Relationship Id="rId275" Type="http://schemas.openxmlformats.org/officeDocument/2006/relationships/hyperlink" Target="https://indianpeaksmarina.com/" TargetMode="External"/><Relationship Id="rId300" Type="http://schemas.openxmlformats.org/officeDocument/2006/relationships/hyperlink" Target="https://www.fs.usda.gov/recarea/arp/recarea/?recid=28534" TargetMode="External"/><Relationship Id="rId482" Type="http://schemas.openxmlformats.org/officeDocument/2006/relationships/hyperlink" Target="https://www.skybluecolorado.com/" TargetMode="External"/><Relationship Id="rId538" Type="http://schemas.openxmlformats.org/officeDocument/2006/relationships/hyperlink" Target="https://www.facebook.com/profile.php?id=61573214615097" TargetMode="External"/><Relationship Id="rId81" Type="http://schemas.openxmlformats.org/officeDocument/2006/relationships/hyperlink" Target="https://www.grandlakehub.com/" TargetMode="External"/><Relationship Id="rId135" Type="http://schemas.openxmlformats.org/officeDocument/2006/relationships/hyperlink" Target="https://www.mcdonalds.com/us/en-us.html" TargetMode="External"/><Relationship Id="rId177" Type="http://schemas.openxmlformats.org/officeDocument/2006/relationships/hyperlink" Target="http://www.astepinthyme4u.com/" TargetMode="External"/><Relationship Id="rId342" Type="http://schemas.openxmlformats.org/officeDocument/2006/relationships/hyperlink" Target="https://www.alpinemotorsportsinc.com/" TargetMode="External"/><Relationship Id="rId384" Type="http://schemas.openxmlformats.org/officeDocument/2006/relationships/hyperlink" Target="https://www.indiancreekleatherco.com/" TargetMode="External"/><Relationship Id="rId202" Type="http://schemas.openxmlformats.org/officeDocument/2006/relationships/hyperlink" Target="https://granby-eastside.edan.io/" TargetMode="External"/><Relationship Id="rId244" Type="http://schemas.openxmlformats.org/officeDocument/2006/relationships/hyperlink" Target="https://www.jillsuffinmassage.com/" TargetMode="External"/><Relationship Id="rId39" Type="http://schemas.openxmlformats.org/officeDocument/2006/relationships/hyperlink" Target="https://www.brickhouse40.com/" TargetMode="External"/><Relationship Id="rId286" Type="http://schemas.openxmlformats.org/officeDocument/2006/relationships/hyperlink" Target="https://www.alltrails.com/trail/us/colorado/fraser-river-trail--2" TargetMode="External"/><Relationship Id="rId451" Type="http://schemas.openxmlformats.org/officeDocument/2006/relationships/hyperlink" Target="https://www.winterparkchateau.com/" TargetMode="External"/><Relationship Id="rId493" Type="http://schemas.openxmlformats.org/officeDocument/2006/relationships/hyperlink" Target="https://mtbgc.com/" TargetMode="External"/><Relationship Id="rId507" Type="http://schemas.openxmlformats.org/officeDocument/2006/relationships/hyperlink" Target="https://www.granbydds.com/" TargetMode="External"/><Relationship Id="rId549" Type="http://schemas.openxmlformats.org/officeDocument/2006/relationships/hyperlink" Target="https://www.bdspas.com/" TargetMode="External"/><Relationship Id="rId50" Type="http://schemas.openxmlformats.org/officeDocument/2006/relationships/hyperlink" Target="https://www.sweetgrandlake.com/" TargetMode="External"/><Relationship Id="rId104" Type="http://schemas.openxmlformats.org/officeDocument/2006/relationships/hyperlink" Target="https://www.facebook.com/sharkyseatery/" TargetMode="External"/><Relationship Id="rId146" Type="http://schemas.openxmlformats.org/officeDocument/2006/relationships/hyperlink" Target="https://wpgov.com/our-government/departments/parks/hideaway-park/" TargetMode="External"/><Relationship Id="rId188" Type="http://schemas.openxmlformats.org/officeDocument/2006/relationships/hyperlink" Target="https://www.mountain.commonspirit.org/provider-search/dianne-wettersten-pa-c" TargetMode="External"/><Relationship Id="rId311" Type="http://schemas.openxmlformats.org/officeDocument/2006/relationships/hyperlink" Target="https://www.rustyspurr.com/" TargetMode="External"/><Relationship Id="rId353" Type="http://schemas.openxmlformats.org/officeDocument/2006/relationships/hyperlink" Target="https://coopercreeksquare.com/shops/moose-hollow-trading-co/" TargetMode="External"/><Relationship Id="rId395" Type="http://schemas.openxmlformats.org/officeDocument/2006/relationships/hyperlink" Target="https://www.thetrailheadco.com/" TargetMode="External"/><Relationship Id="rId409" Type="http://schemas.openxmlformats.org/officeDocument/2006/relationships/hyperlink" Target="https://www.winterparkresort.com/things-to-do/wpguides" TargetMode="External"/><Relationship Id="rId560" Type="http://schemas.openxmlformats.org/officeDocument/2006/relationships/hyperlink" Target="https://order.toasttab.com/online/wicked-cheesy-751-zerex-street" TargetMode="External"/><Relationship Id="rId92" Type="http://schemas.openxmlformats.org/officeDocument/2006/relationships/hyperlink" Target="https://restaurants.subway.com/united-states/co/granby/1131-thompson-road" TargetMode="External"/><Relationship Id="rId213" Type="http://schemas.openxmlformats.org/officeDocument/2006/relationships/hyperlink" Target="https://brooksvet.com/" TargetMode="External"/><Relationship Id="rId420" Type="http://schemas.openxmlformats.org/officeDocument/2006/relationships/hyperlink" Target="https://littletreeinn.com/" TargetMode="External"/><Relationship Id="rId255" Type="http://schemas.openxmlformats.org/officeDocument/2006/relationships/hyperlink" Target="https://www.fs.usda.gov/recarea/arp/recarea/?recid=28540" TargetMode="External"/><Relationship Id="rId297" Type="http://schemas.openxmlformats.org/officeDocument/2006/relationships/hyperlink" Target="https://www.fs.usda.gov/recarea/arp/recarea/?recid=28554" TargetMode="External"/><Relationship Id="rId462" Type="http://schemas.openxmlformats.org/officeDocument/2006/relationships/hyperlink" Target="https://latigoranch.com/" TargetMode="External"/><Relationship Id="rId518" Type="http://schemas.openxmlformats.org/officeDocument/2006/relationships/hyperlink" Target="https://strawberrycreekranch.com/" TargetMode="External"/><Relationship Id="rId115" Type="http://schemas.openxmlformats.org/officeDocument/2006/relationships/hyperlink" Target="https://www.pizzapedalr.com/" TargetMode="External"/><Relationship Id="rId157" Type="http://schemas.openxmlformats.org/officeDocument/2006/relationships/hyperlink" Target="https://www.visitgrandcounty.com/places-to-go/mountains-vistas/gore-canyon/" TargetMode="External"/><Relationship Id="rId322" Type="http://schemas.openxmlformats.org/officeDocument/2006/relationships/hyperlink" Target="https://www.winterparkresort.com/things-to-do/events/glow-night-tubing-fri-2" TargetMode="External"/><Relationship Id="rId364" Type="http://schemas.openxmlformats.org/officeDocument/2006/relationships/hyperlink" Target="https://silverstemcannabis.com/dispensaries/Fraser-Winter-Park-Area/products" TargetMode="External"/><Relationship Id="rId61" Type="http://schemas.openxmlformats.org/officeDocument/2006/relationships/hyperlink" Target="https://www.fireflypizzeria.com/" TargetMode="External"/><Relationship Id="rId199" Type="http://schemas.openxmlformats.org/officeDocument/2006/relationships/hyperlink" Target="https://www.co.grand.co.us/167/Emergency-Medical-Services" TargetMode="External"/><Relationship Id="rId19" Type="http://schemas.openxmlformats.org/officeDocument/2006/relationships/hyperlink" Target="https://granbyranch.com/dining/first-chair-cafe/" TargetMode="External"/><Relationship Id="rId224" Type="http://schemas.openxmlformats.org/officeDocument/2006/relationships/hyperlink" Target="https://shearsuccesssalon.com/" TargetMode="External"/><Relationship Id="rId266" Type="http://schemas.openxmlformats.org/officeDocument/2006/relationships/hyperlink" Target="https://gograndlake.com/hiking-and-trails/strawberry-lake-trail/" TargetMode="External"/><Relationship Id="rId431" Type="http://schemas.openxmlformats.org/officeDocument/2006/relationships/hyperlink" Target="https://www.allingtoninn.com/" TargetMode="External"/><Relationship Id="rId473" Type="http://schemas.openxmlformats.org/officeDocument/2006/relationships/hyperlink" Target="https://middleparkhealth.org/locations/winter-park/" TargetMode="External"/><Relationship Id="rId529" Type="http://schemas.openxmlformats.org/officeDocument/2006/relationships/hyperlink" Target="https://mtnstorage.net/granby/" TargetMode="External"/><Relationship Id="rId30" Type="http://schemas.openxmlformats.org/officeDocument/2006/relationships/hyperlink" Target="https://granbyranch.com/dining/bluebird-bistro/" TargetMode="External"/><Relationship Id="rId126" Type="http://schemas.openxmlformats.org/officeDocument/2006/relationships/hyperlink" Target="https://namasteindiawp.com/" TargetMode="External"/><Relationship Id="rId168" Type="http://schemas.openxmlformats.org/officeDocument/2006/relationships/hyperlink" Target="https://rmsup.com/" TargetMode="External"/><Relationship Id="rId333" Type="http://schemas.openxmlformats.org/officeDocument/2006/relationships/hyperlink" Target="https://www.grandmountainrentals.com/" TargetMode="External"/><Relationship Id="rId540" Type="http://schemas.openxmlformats.org/officeDocument/2006/relationships/hyperlink" Target="https://sawtoothmountainbuilders.com/" TargetMode="External"/><Relationship Id="rId72" Type="http://schemas.openxmlformats.org/officeDocument/2006/relationships/hyperlink" Target="https://www.verticalbistro.com/" TargetMode="External"/><Relationship Id="rId375" Type="http://schemas.openxmlformats.org/officeDocument/2006/relationships/hyperlink" Target="https://www.facebook.com/people/Kremmling-Mercantile/100064103502457/" TargetMode="External"/><Relationship Id="rId3" Type="http://schemas.openxmlformats.org/officeDocument/2006/relationships/hyperlink" Target="https://www.facebook.com/9and40diner/" TargetMode="External"/><Relationship Id="rId235" Type="http://schemas.openxmlformats.org/officeDocument/2006/relationships/hyperlink" Target="https://www.eastandwesttowing.com/" TargetMode="External"/><Relationship Id="rId277" Type="http://schemas.openxmlformats.org/officeDocument/2006/relationships/hyperlink" Target="https://thunderhorseoutfitters.com/" TargetMode="External"/><Relationship Id="rId400" Type="http://schemas.openxmlformats.org/officeDocument/2006/relationships/hyperlink" Target="https://www.winterparkresort.com/things-to-do/shopping/west-portal-rentals" TargetMode="External"/><Relationship Id="rId442" Type="http://schemas.openxmlformats.org/officeDocument/2006/relationships/hyperlink" Target="https://www.lupinevillage.com/" TargetMode="External"/><Relationship Id="rId484" Type="http://schemas.openxmlformats.org/officeDocument/2006/relationships/hyperlink" Target="https://www.playwinterpark.com/winter-park/year-round-activities/equipment-rental/showcase-snowboards" TargetMode="External"/><Relationship Id="rId137" Type="http://schemas.openxmlformats.org/officeDocument/2006/relationships/hyperlink" Target="https://www.restaurantji.com/co/grand-lake/dizmos-dogs-/'" TargetMode="External"/><Relationship Id="rId302" Type="http://schemas.openxmlformats.org/officeDocument/2006/relationships/hyperlink" Target="https://www.glmarina.com/" TargetMode="External"/><Relationship Id="rId344" Type="http://schemas.openxmlformats.org/officeDocument/2006/relationships/hyperlink" Target="http://www.cabinquiltsnstitches.com/" TargetMode="External"/><Relationship Id="rId41" Type="http://schemas.openxmlformats.org/officeDocument/2006/relationships/hyperlink" Target="https://winterpark.durbarbistroorderonline.com/" TargetMode="External"/><Relationship Id="rId83" Type="http://schemas.openxmlformats.org/officeDocument/2006/relationships/hyperlink" Target="https://www.facebook.com/people/The-Dean-West/100063063799777/" TargetMode="External"/><Relationship Id="rId179" Type="http://schemas.openxmlformats.org/officeDocument/2006/relationships/hyperlink" Target="https://www.townofgrandlake.com/community/page/point-park" TargetMode="External"/><Relationship Id="rId386" Type="http://schemas.openxmlformats.org/officeDocument/2006/relationships/hyperlink" Target="https://www.playwinterpark.com/winter-park/year-round-activities/equipment-rental/village-winter-park-resort" TargetMode="External"/><Relationship Id="rId551" Type="http://schemas.openxmlformats.org/officeDocument/2006/relationships/hyperlink" Target="https://grandanimals.com/" TargetMode="External"/><Relationship Id="rId190" Type="http://schemas.openxmlformats.org/officeDocument/2006/relationships/hyperlink" Target="https://middleparkhealth.org/service/wellness-center/" TargetMode="External"/><Relationship Id="rId204" Type="http://schemas.openxmlformats.org/officeDocument/2006/relationships/hyperlink" Target="https://www.massagebook.com/therapists/RockyMountainMuscleMechanic" TargetMode="External"/><Relationship Id="rId246" Type="http://schemas.openxmlformats.org/officeDocument/2006/relationships/hyperlink" Target="https://www.mountainsoulwellness.com/" TargetMode="External"/><Relationship Id="rId288" Type="http://schemas.openxmlformats.org/officeDocument/2006/relationships/hyperlink" Target="https://www.nps.gov/places/romo_bowenbaker.htm" TargetMode="External"/><Relationship Id="rId411" Type="http://schemas.openxmlformats.org/officeDocument/2006/relationships/hyperlink" Target="https://www.winterparkresort.com/things-to-do/wpguides" TargetMode="External"/><Relationship Id="rId453" Type="http://schemas.openxmlformats.org/officeDocument/2006/relationships/hyperlink" Target="https://www.aframeclub.com/cabins" TargetMode="External"/><Relationship Id="rId509" Type="http://schemas.openxmlformats.org/officeDocument/2006/relationships/hyperlink" Target="https://www.lawyer.com/firm/office-noriyuki-parker-pc.html" TargetMode="External"/><Relationship Id="rId106" Type="http://schemas.openxmlformats.org/officeDocument/2006/relationships/hyperlink" Target="https://sagebrushbbq.com/" TargetMode="External"/><Relationship Id="rId313" Type="http://schemas.openxmlformats.org/officeDocument/2006/relationships/hyperlink" Target="https://www.townofgrandlake.com/marina" TargetMode="External"/><Relationship Id="rId495" Type="http://schemas.openxmlformats.org/officeDocument/2006/relationships/hyperlink" Target="http://www.grandwoodworks.com/" TargetMode="External"/><Relationship Id="rId10" Type="http://schemas.openxmlformats.org/officeDocument/2006/relationships/hyperlink" Target="https://fuegoaztecas.com/" TargetMode="External"/><Relationship Id="rId52" Type="http://schemas.openxmlformats.org/officeDocument/2006/relationships/hyperlink" Target="http://beautybyvance.squarespace.com/" TargetMode="External"/><Relationship Id="rId94" Type="http://schemas.openxmlformats.org/officeDocument/2006/relationships/hyperlink" Target="https://www.stoneysbarandgrill.com/stoneys-winter-park" TargetMode="External"/><Relationship Id="rId148" Type="http://schemas.openxmlformats.org/officeDocument/2006/relationships/hyperlink" Target="https://www.nps.gov/places/romo_farviewcurve.htm" TargetMode="External"/><Relationship Id="rId355" Type="http://schemas.openxmlformats.org/officeDocument/2006/relationships/hyperlink" Target="https://fullcirclecyclery.com/" TargetMode="External"/><Relationship Id="rId397" Type="http://schemas.openxmlformats.org/officeDocument/2006/relationships/hyperlink" Target="https://www.winterparkresort.com/things-to-do/shopping/james-and-parrys" TargetMode="External"/><Relationship Id="rId520" Type="http://schemas.openxmlformats.org/officeDocument/2006/relationships/hyperlink" Target="https://www.crestviewranch.com/" TargetMode="External"/><Relationship Id="rId562" Type="http://schemas.openxmlformats.org/officeDocument/2006/relationships/vmlDrawing" Target="../drawings/vmlDrawing1.vml"/><Relationship Id="rId215" Type="http://schemas.openxmlformats.org/officeDocument/2006/relationships/hyperlink" Target="https://emilydroese.amtamembers.com/" TargetMode="External"/><Relationship Id="rId257" Type="http://schemas.openxmlformats.org/officeDocument/2006/relationships/hyperlink" Target="https://www.fs.usda.gov/recarea/arp/recreation/wateractivities/recarea/?recid=28608&amp;actid=78" TargetMode="External"/><Relationship Id="rId422" Type="http://schemas.openxmlformats.org/officeDocument/2006/relationships/hyperlink" Target="https://trailridersmotelgranby.com/" TargetMode="External"/><Relationship Id="rId464" Type="http://schemas.openxmlformats.org/officeDocument/2006/relationships/hyperlink" Target="https://grandbeginnings.org/find-child-care/" TargetMode="External"/><Relationship Id="rId299" Type="http://schemas.openxmlformats.org/officeDocument/2006/relationships/hyperlink" Target="https://www.fs.usda.gov/recarea/arp/recarea/?recid=28566" TargetMode="External"/><Relationship Id="rId63" Type="http://schemas.openxmlformats.org/officeDocument/2006/relationships/hyperlink" Target="https://winterpark.casamexicoorderonline.com/" TargetMode="External"/><Relationship Id="rId159" Type="http://schemas.openxmlformats.org/officeDocument/2006/relationships/hyperlink" Target="https://www.townofgrandlake.com/community/page/town-square-park" TargetMode="External"/><Relationship Id="rId366" Type="http://schemas.openxmlformats.org/officeDocument/2006/relationships/hyperlink" Target="https://twopinessupply.com/" TargetMode="External"/><Relationship Id="rId226" Type="http://schemas.openxmlformats.org/officeDocument/2006/relationships/hyperlink" Target="https://tamegrandcounty.org/" TargetMode="External"/><Relationship Id="rId433" Type="http://schemas.openxmlformats.org/officeDocument/2006/relationships/hyperlink" Target="https://rabbitearscabins.com/" TargetMode="External"/><Relationship Id="rId74" Type="http://schemas.openxmlformats.org/officeDocument/2006/relationships/hyperlink" Target="https://www.winterparkresort.com/things-to-do/shopping/treeline-treats" TargetMode="External"/><Relationship Id="rId377" Type="http://schemas.openxmlformats.org/officeDocument/2006/relationships/hyperlink" Target="https://www.facebook.com/localexperience/" TargetMode="External"/><Relationship Id="rId500" Type="http://schemas.openxmlformats.org/officeDocument/2006/relationships/hyperlink" Target="https://www.churrosundaeshoppe.com/" TargetMode="External"/><Relationship Id="rId5" Type="http://schemas.openxmlformats.org/officeDocument/2006/relationships/hyperlink" Target="https://www.eatatlime.com/" TargetMode="External"/><Relationship Id="rId237" Type="http://schemas.openxmlformats.org/officeDocument/2006/relationships/hyperlink" Target="https://www.facebook.com/HolidayLaundromat/" TargetMode="External"/><Relationship Id="rId444" Type="http://schemas.openxmlformats.org/officeDocument/2006/relationships/hyperlink" Target="https://shadowcliff.org/" TargetMode="External"/><Relationship Id="rId290" Type="http://schemas.openxmlformats.org/officeDocument/2006/relationships/hyperlink" Target="https://www.breckenridgewhitewater.com/" TargetMode="External"/><Relationship Id="rId304" Type="http://schemas.openxmlformats.org/officeDocument/2006/relationships/hyperlink" Target="https://www.grandlakerecreation.com/nordiccenter/tubing-hill-info/" TargetMode="External"/><Relationship Id="rId388" Type="http://schemas.openxmlformats.org/officeDocument/2006/relationships/hyperlink" Target="https://www.kremmlingflorist.com/" TargetMode="External"/><Relationship Id="rId511" Type="http://schemas.openxmlformats.org/officeDocument/2006/relationships/hyperlink" Target="https://contractorsjunction.com/colorado-hvac-contractors/hotline-internal-pipe-heater/" TargetMode="External"/><Relationship Id="rId85" Type="http://schemas.openxmlformats.org/officeDocument/2006/relationships/hyperlink" Target="https://www.facebook.com/backbowlsoupco/" TargetMode="External"/><Relationship Id="rId150" Type="http://schemas.openxmlformats.org/officeDocument/2006/relationships/hyperlink" Target="https://wpgov.com/our-government/departments/parks/confluence-park/" TargetMode="External"/><Relationship Id="rId248" Type="http://schemas.openxmlformats.org/officeDocument/2006/relationships/hyperlink" Target="https://www.root-salon.com/" TargetMode="External"/><Relationship Id="rId455" Type="http://schemas.openxmlformats.org/officeDocument/2006/relationships/hyperlink" Target="https://www.skiwp.com/" TargetMode="External"/><Relationship Id="rId12" Type="http://schemas.openxmlformats.org/officeDocument/2006/relationships/hyperlink" Target="https://devilscraftwinterpark.com/" TargetMode="External"/><Relationship Id="rId108" Type="http://schemas.openxmlformats.org/officeDocument/2006/relationships/hyperlink" Target="https://www.rockymountainroasterycafe.com/" TargetMode="External"/><Relationship Id="rId315" Type="http://schemas.openxmlformats.org/officeDocument/2006/relationships/hyperlink" Target="https://www.uncovercolorado.com/hot-springs/radium-hot-springs/" TargetMode="External"/><Relationship Id="rId522" Type="http://schemas.openxmlformats.org/officeDocument/2006/relationships/hyperlink" Target="https://www.facebook.com/p/Old-Time-Feed-N-Things-100063469213722/" TargetMode="External"/><Relationship Id="rId96" Type="http://schemas.openxmlformats.org/officeDocument/2006/relationships/hyperlink" Target="https://www.starbucks.com/menu" TargetMode="External"/><Relationship Id="rId161" Type="http://schemas.openxmlformats.org/officeDocument/2006/relationships/hyperlink" Target="http://www.fs.usda.gov/recarea/arp/recarea/?recid=28540" TargetMode="External"/><Relationship Id="rId399" Type="http://schemas.openxmlformats.org/officeDocument/2006/relationships/hyperlink" Target="https://www.winterparkresort.com/things-to-do/shopping/trails-end-mercantile" TargetMode="External"/><Relationship Id="rId259" Type="http://schemas.openxmlformats.org/officeDocument/2006/relationships/hyperlink" Target="https://beaconlanding.com/" TargetMode="External"/><Relationship Id="rId466" Type="http://schemas.openxmlformats.org/officeDocument/2006/relationships/hyperlink" Target="https://www.wgsd.us/west-grand-early-childhood-center-73818229" TargetMode="External"/><Relationship Id="rId23" Type="http://schemas.openxmlformats.org/officeDocument/2006/relationships/hyperlink" Target="https://www.sunoutdoors.com/colorado/sun-outdoors-rocky-mountains/restaurants" TargetMode="External"/><Relationship Id="rId119" Type="http://schemas.openxmlformats.org/officeDocument/2006/relationships/hyperlink" Target="https://www.facebook.com/people/Pearl-Dragon-Restaurant/100063522942079/" TargetMode="External"/><Relationship Id="rId326" Type="http://schemas.openxmlformats.org/officeDocument/2006/relationships/hyperlink" Target="https://www.trailforks.com/trails/forest-service-road-193029/" TargetMode="External"/><Relationship Id="rId533" Type="http://schemas.openxmlformats.org/officeDocument/2006/relationships/hyperlink" Target="https://bearsbouquetsco.com/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6.xml"/><Relationship Id="rId10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A0FAD-90A4-4473-A798-FB21350995BB}">
  <dimension ref="A1:K844"/>
  <sheetViews>
    <sheetView tabSelected="1" zoomScaleNormal="100" workbookViewId="0">
      <selection activeCell="G683" sqref="G683"/>
    </sheetView>
  </sheetViews>
  <sheetFormatPr defaultColWidth="8.85546875" defaultRowHeight="15" x14ac:dyDescent="0.25"/>
  <cols>
    <col min="1" max="1" width="15.5703125" style="5" customWidth="1"/>
    <col min="2" max="2" width="38.42578125" customWidth="1"/>
    <col min="3" max="3" width="38.5703125" customWidth="1"/>
    <col min="4" max="4" width="11.5703125" hidden="1" customWidth="1"/>
    <col min="5" max="5" width="13.42578125" hidden="1" customWidth="1"/>
    <col min="6" max="6" width="18.85546875" customWidth="1"/>
    <col min="7" max="7" width="21" customWidth="1"/>
    <col min="8" max="8" width="15.140625" customWidth="1"/>
    <col min="9" max="9" width="9.42578125" customWidth="1"/>
    <col min="10" max="10" width="18.28515625" customWidth="1"/>
    <col min="11" max="11" width="99.140625" customWidth="1"/>
    <col min="12" max="12" width="8.85546875" bestFit="1" customWidth="1"/>
  </cols>
  <sheetData>
    <row r="1" spans="1:11" ht="17.25" x14ac:dyDescent="0.3">
      <c r="A1" s="4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9" t="s">
        <v>9</v>
      </c>
      <c r="K1" s="9" t="s">
        <v>10</v>
      </c>
    </row>
    <row r="2" spans="1:11" ht="16.350000000000001" customHeight="1" x14ac:dyDescent="0.25">
      <c r="A2" s="12" t="s">
        <v>11</v>
      </c>
      <c r="B2" s="3" t="s">
        <v>12</v>
      </c>
      <c r="C2" s="34" t="s">
        <v>13</v>
      </c>
      <c r="D2" s="3"/>
      <c r="E2" s="3"/>
      <c r="F2" s="3" t="s">
        <v>14</v>
      </c>
      <c r="G2" s="3" t="s">
        <v>15</v>
      </c>
      <c r="H2" s="3"/>
      <c r="I2" s="3"/>
      <c r="J2" s="3" t="s">
        <v>16</v>
      </c>
      <c r="K2" s="10" t="s">
        <v>17</v>
      </c>
    </row>
    <row r="3" spans="1:11" ht="16.350000000000001" customHeight="1" x14ac:dyDescent="0.25">
      <c r="A3" s="12" t="s">
        <v>11</v>
      </c>
      <c r="B3" s="3" t="s">
        <v>18</v>
      </c>
      <c r="C3" s="34" t="s">
        <v>19</v>
      </c>
      <c r="D3" s="5"/>
      <c r="E3" s="5"/>
      <c r="F3" s="5" t="s">
        <v>20</v>
      </c>
      <c r="G3" s="3" t="s">
        <v>21</v>
      </c>
      <c r="H3" s="3"/>
      <c r="I3" s="5"/>
      <c r="J3" s="5" t="s">
        <v>16</v>
      </c>
      <c r="K3" s="10" t="s">
        <v>22</v>
      </c>
    </row>
    <row r="4" spans="1:11" ht="16.350000000000001" customHeight="1" x14ac:dyDescent="0.25">
      <c r="A4" s="12" t="s">
        <v>11</v>
      </c>
      <c r="B4" s="3" t="s">
        <v>23</v>
      </c>
      <c r="C4" s="34" t="s">
        <v>24</v>
      </c>
      <c r="D4" s="3"/>
      <c r="E4" s="3"/>
      <c r="F4" s="3" t="s">
        <v>25</v>
      </c>
      <c r="G4" s="3" t="s">
        <v>26</v>
      </c>
      <c r="H4" s="3"/>
      <c r="I4" s="5"/>
      <c r="J4" s="3" t="s">
        <v>16</v>
      </c>
      <c r="K4" s="10"/>
    </row>
    <row r="5" spans="1:11" ht="16.350000000000001" customHeight="1" x14ac:dyDescent="0.25">
      <c r="A5" s="12" t="s">
        <v>11</v>
      </c>
      <c r="B5" s="3" t="s">
        <v>27</v>
      </c>
      <c r="C5" s="34" t="s">
        <v>28</v>
      </c>
      <c r="D5" s="3">
        <v>39.946337499999998</v>
      </c>
      <c r="E5" s="3">
        <v>-105.8156828</v>
      </c>
      <c r="F5" s="3" t="s">
        <v>29</v>
      </c>
      <c r="G5" s="3" t="s">
        <v>30</v>
      </c>
      <c r="H5" s="3" t="s">
        <v>31</v>
      </c>
      <c r="I5" s="3"/>
      <c r="J5" s="3" t="s">
        <v>16</v>
      </c>
      <c r="K5" s="10" t="s">
        <v>32</v>
      </c>
    </row>
    <row r="6" spans="1:11" ht="16.350000000000001" customHeight="1" x14ac:dyDescent="0.25">
      <c r="A6" s="12" t="s">
        <v>11</v>
      </c>
      <c r="B6" s="3" t="s">
        <v>33</v>
      </c>
      <c r="C6" s="34" t="s">
        <v>34</v>
      </c>
      <c r="D6" s="3"/>
      <c r="E6" s="3"/>
      <c r="F6" s="3" t="s">
        <v>14</v>
      </c>
      <c r="G6" s="3" t="s">
        <v>35</v>
      </c>
      <c r="H6" s="3"/>
      <c r="I6" s="3"/>
      <c r="J6" s="3" t="s">
        <v>16</v>
      </c>
      <c r="K6" s="10" t="s">
        <v>36</v>
      </c>
    </row>
    <row r="7" spans="1:11" ht="16.350000000000001" customHeight="1" x14ac:dyDescent="0.25">
      <c r="A7" s="12" t="s">
        <v>11</v>
      </c>
      <c r="B7" s="3" t="s">
        <v>37</v>
      </c>
      <c r="C7" s="34" t="s">
        <v>38</v>
      </c>
      <c r="D7" s="3"/>
      <c r="E7" s="3"/>
      <c r="F7" s="3" t="s">
        <v>39</v>
      </c>
      <c r="G7" s="3" t="s">
        <v>40</v>
      </c>
      <c r="H7" s="3"/>
      <c r="I7" s="3"/>
      <c r="J7" s="3" t="s">
        <v>16</v>
      </c>
      <c r="K7" s="10" t="s">
        <v>41</v>
      </c>
    </row>
    <row r="8" spans="1:11" ht="16.350000000000001" customHeight="1" x14ac:dyDescent="0.25">
      <c r="A8" s="12" t="s">
        <v>11</v>
      </c>
      <c r="B8" s="3" t="s">
        <v>42</v>
      </c>
      <c r="C8" s="34" t="s">
        <v>43</v>
      </c>
      <c r="D8" s="3"/>
      <c r="E8" s="3"/>
      <c r="F8" s="3" t="s">
        <v>20</v>
      </c>
      <c r="G8" s="3" t="s">
        <v>44</v>
      </c>
      <c r="H8" s="3"/>
      <c r="I8" s="3"/>
      <c r="J8" s="3" t="s">
        <v>16</v>
      </c>
      <c r="K8" s="10" t="s">
        <v>45</v>
      </c>
    </row>
    <row r="9" spans="1:11" ht="16.350000000000001" customHeight="1" x14ac:dyDescent="0.25">
      <c r="A9" s="12" t="s">
        <v>11</v>
      </c>
      <c r="B9" s="3" t="s">
        <v>46</v>
      </c>
      <c r="C9" s="34" t="s">
        <v>47</v>
      </c>
      <c r="D9" s="5"/>
      <c r="E9" s="5"/>
      <c r="F9" s="3" t="s">
        <v>14</v>
      </c>
      <c r="G9" s="3" t="s">
        <v>48</v>
      </c>
      <c r="H9" s="3"/>
      <c r="I9" s="5"/>
      <c r="J9" s="3" t="s">
        <v>16</v>
      </c>
      <c r="K9" s="10" t="s">
        <v>49</v>
      </c>
    </row>
    <row r="10" spans="1:11" ht="16.350000000000001" customHeight="1" x14ac:dyDescent="0.25">
      <c r="A10" s="12" t="s">
        <v>11</v>
      </c>
      <c r="B10" s="3" t="s">
        <v>50</v>
      </c>
      <c r="C10" s="34" t="s">
        <v>51</v>
      </c>
      <c r="D10" s="5"/>
      <c r="E10" s="3"/>
      <c r="F10" s="3" t="s">
        <v>52</v>
      </c>
      <c r="G10" s="3" t="s">
        <v>53</v>
      </c>
      <c r="H10" s="3"/>
      <c r="J10" s="3" t="s">
        <v>16</v>
      </c>
      <c r="K10" s="10" t="s">
        <v>54</v>
      </c>
    </row>
    <row r="11" spans="1:11" ht="16.350000000000001" customHeight="1" x14ac:dyDescent="0.25">
      <c r="A11" s="12" t="s">
        <v>11</v>
      </c>
      <c r="B11" s="3" t="s">
        <v>55</v>
      </c>
      <c r="C11" s="34" t="s">
        <v>56</v>
      </c>
      <c r="D11" s="5"/>
      <c r="E11" s="3"/>
      <c r="F11" s="3" t="s">
        <v>20</v>
      </c>
      <c r="G11" s="3" t="s">
        <v>57</v>
      </c>
      <c r="H11" s="3"/>
      <c r="J11" s="5" t="s">
        <v>16</v>
      </c>
      <c r="K11" s="10" t="s">
        <v>58</v>
      </c>
    </row>
    <row r="12" spans="1:11" ht="16.350000000000001" customHeight="1" x14ac:dyDescent="0.25">
      <c r="A12" s="12" t="s">
        <v>11</v>
      </c>
      <c r="B12" s="3" t="s">
        <v>59</v>
      </c>
      <c r="C12" s="34" t="s">
        <v>60</v>
      </c>
      <c r="D12" s="3"/>
      <c r="E12" s="3"/>
      <c r="F12" s="3" t="s">
        <v>20</v>
      </c>
      <c r="G12" s="3" t="s">
        <v>61</v>
      </c>
      <c r="H12" s="3"/>
      <c r="I12" s="3"/>
      <c r="J12" s="3" t="s">
        <v>16</v>
      </c>
      <c r="K12" s="10" t="s">
        <v>62</v>
      </c>
    </row>
    <row r="13" spans="1:11" ht="16.350000000000001" customHeight="1" x14ac:dyDescent="0.25">
      <c r="A13" s="12" t="s">
        <v>11</v>
      </c>
      <c r="B13" s="3" t="s">
        <v>63</v>
      </c>
      <c r="C13" s="34" t="s">
        <v>64</v>
      </c>
      <c r="D13" s="5"/>
      <c r="E13" s="3"/>
      <c r="F13" s="3" t="s">
        <v>65</v>
      </c>
      <c r="G13" s="3" t="s">
        <v>66</v>
      </c>
      <c r="H13" s="3"/>
      <c r="J13" s="3" t="s">
        <v>67</v>
      </c>
      <c r="K13" s="10" t="s">
        <v>68</v>
      </c>
    </row>
    <row r="14" spans="1:11" ht="16.350000000000001" customHeight="1" x14ac:dyDescent="0.25">
      <c r="A14" s="12" t="s">
        <v>11</v>
      </c>
      <c r="B14" s="3" t="s">
        <v>69</v>
      </c>
      <c r="C14" s="34" t="s">
        <v>70</v>
      </c>
      <c r="D14" s="3"/>
      <c r="E14" s="3"/>
      <c r="F14" s="3" t="s">
        <v>29</v>
      </c>
      <c r="G14" s="3" t="s">
        <v>71</v>
      </c>
      <c r="H14" s="3"/>
      <c r="I14" s="3"/>
      <c r="J14" s="3" t="s">
        <v>16</v>
      </c>
      <c r="K14" s="10" t="s">
        <v>72</v>
      </c>
    </row>
    <row r="15" spans="1:11" ht="16.350000000000001" customHeight="1" x14ac:dyDescent="0.25">
      <c r="A15" s="12" t="s">
        <v>11</v>
      </c>
      <c r="B15" s="3" t="s">
        <v>73</v>
      </c>
      <c r="C15" s="34" t="s">
        <v>74</v>
      </c>
      <c r="D15" s="3">
        <v>39.944948400000001</v>
      </c>
      <c r="E15" s="3">
        <v>-105.81052339999999</v>
      </c>
      <c r="F15" s="3" t="s">
        <v>20</v>
      </c>
      <c r="G15" s="3" t="s">
        <v>75</v>
      </c>
      <c r="H15" s="3" t="s">
        <v>31</v>
      </c>
      <c r="I15" s="3"/>
      <c r="J15" s="3" t="s">
        <v>16</v>
      </c>
      <c r="K15" s="3"/>
    </row>
    <row r="16" spans="1:11" ht="16.350000000000001" customHeight="1" x14ac:dyDescent="0.25">
      <c r="A16" s="12" t="s">
        <v>11</v>
      </c>
      <c r="B16" s="3" t="s">
        <v>76</v>
      </c>
      <c r="C16" s="34" t="s">
        <v>77</v>
      </c>
      <c r="D16" s="3"/>
      <c r="E16" s="3"/>
      <c r="F16" s="3" t="s">
        <v>14</v>
      </c>
      <c r="G16" s="3" t="s">
        <v>35</v>
      </c>
      <c r="H16" s="3"/>
      <c r="I16" s="3"/>
      <c r="J16" s="3" t="s">
        <v>16</v>
      </c>
      <c r="K16" s="10" t="s">
        <v>78</v>
      </c>
    </row>
    <row r="17" spans="1:11" ht="16.350000000000001" customHeight="1" x14ac:dyDescent="0.25">
      <c r="A17" s="12" t="s">
        <v>11</v>
      </c>
      <c r="B17" s="3" t="s">
        <v>79</v>
      </c>
      <c r="C17" s="34" t="s">
        <v>80</v>
      </c>
      <c r="D17" s="5"/>
      <c r="E17" s="3"/>
      <c r="F17" s="3" t="s">
        <v>14</v>
      </c>
      <c r="G17" s="3" t="s">
        <v>81</v>
      </c>
      <c r="H17" s="3"/>
      <c r="J17" t="s">
        <v>16</v>
      </c>
      <c r="K17" t="s">
        <v>82</v>
      </c>
    </row>
    <row r="18" spans="1:11" ht="16.350000000000001" customHeight="1" x14ac:dyDescent="0.25">
      <c r="A18" s="12" t="s">
        <v>11</v>
      </c>
      <c r="B18" s="3" t="s">
        <v>83</v>
      </c>
      <c r="C18" s="34" t="s">
        <v>84</v>
      </c>
      <c r="D18" s="3"/>
      <c r="E18" s="3"/>
      <c r="F18" s="3" t="s">
        <v>14</v>
      </c>
      <c r="G18" s="3" t="s">
        <v>85</v>
      </c>
      <c r="H18" s="3"/>
      <c r="I18" s="5"/>
      <c r="J18" s="3" t="s">
        <v>16</v>
      </c>
      <c r="K18" s="10" t="s">
        <v>86</v>
      </c>
    </row>
    <row r="19" spans="1:11" ht="16.350000000000001" customHeight="1" x14ac:dyDescent="0.25">
      <c r="A19" s="12" t="s">
        <v>11</v>
      </c>
      <c r="B19" s="3" t="s">
        <v>87</v>
      </c>
      <c r="C19" s="34" t="s">
        <v>70</v>
      </c>
      <c r="D19" s="3">
        <v>39.947274999999998</v>
      </c>
      <c r="E19" s="3">
        <v>-105.8161185</v>
      </c>
      <c r="F19" s="3" t="s">
        <v>29</v>
      </c>
      <c r="G19" s="3" t="s">
        <v>88</v>
      </c>
      <c r="H19" s="3"/>
      <c r="I19" s="3"/>
      <c r="J19" s="3" t="s">
        <v>16</v>
      </c>
      <c r="K19" s="10" t="s">
        <v>89</v>
      </c>
    </row>
    <row r="20" spans="1:11" ht="16.350000000000001" customHeight="1" x14ac:dyDescent="0.25">
      <c r="A20" s="12" t="s">
        <v>11</v>
      </c>
      <c r="B20" s="3" t="s">
        <v>90</v>
      </c>
      <c r="C20" s="34" t="s">
        <v>91</v>
      </c>
      <c r="D20" s="3">
        <v>39.942431999999997</v>
      </c>
      <c r="E20" s="3">
        <v>-105.8828905</v>
      </c>
      <c r="F20" s="3" t="s">
        <v>52</v>
      </c>
      <c r="G20" s="3" t="s">
        <v>93</v>
      </c>
      <c r="H20" s="3"/>
      <c r="I20" s="3"/>
      <c r="J20" s="3" t="s">
        <v>16</v>
      </c>
      <c r="K20" s="10" t="s">
        <v>94</v>
      </c>
    </row>
    <row r="21" spans="1:11" ht="16.350000000000001" customHeight="1" x14ac:dyDescent="0.25">
      <c r="A21" s="12" t="s">
        <v>11</v>
      </c>
      <c r="B21" s="3" t="s">
        <v>95</v>
      </c>
      <c r="C21" s="34" t="s">
        <v>96</v>
      </c>
      <c r="D21" s="3"/>
      <c r="E21" s="3"/>
      <c r="F21" s="3" t="s">
        <v>65</v>
      </c>
      <c r="G21" s="3" t="s">
        <v>97</v>
      </c>
      <c r="H21" s="3"/>
      <c r="I21" s="5"/>
      <c r="J21" s="3" t="s">
        <v>67</v>
      </c>
      <c r="K21" s="10" t="s">
        <v>98</v>
      </c>
    </row>
    <row r="22" spans="1:11" ht="16.350000000000001" customHeight="1" x14ac:dyDescent="0.25">
      <c r="A22" s="12" t="s">
        <v>11</v>
      </c>
      <c r="B22" s="3" t="s">
        <v>99</v>
      </c>
      <c r="C22" s="34" t="s">
        <v>100</v>
      </c>
      <c r="D22" s="5"/>
      <c r="E22" s="5"/>
      <c r="F22" s="5" t="s">
        <v>14</v>
      </c>
      <c r="G22" s="3" t="s">
        <v>101</v>
      </c>
      <c r="H22" s="3"/>
      <c r="I22" s="5"/>
      <c r="J22" s="5" t="s">
        <v>16</v>
      </c>
      <c r="K22" s="10" t="s">
        <v>102</v>
      </c>
    </row>
    <row r="23" spans="1:11" ht="16.350000000000001" customHeight="1" x14ac:dyDescent="0.25">
      <c r="A23" s="12" t="s">
        <v>11</v>
      </c>
      <c r="B23" s="3" t="s">
        <v>103</v>
      </c>
      <c r="C23" s="34" t="s">
        <v>64</v>
      </c>
      <c r="D23" s="3">
        <v>39.942121800000002</v>
      </c>
      <c r="E23" s="3">
        <v>-105.8111043</v>
      </c>
      <c r="F23" s="3" t="s">
        <v>29</v>
      </c>
      <c r="G23" s="3" t="s">
        <v>104</v>
      </c>
      <c r="H23" s="3" t="s">
        <v>31</v>
      </c>
      <c r="I23" s="3"/>
      <c r="J23" s="3" t="s">
        <v>16</v>
      </c>
      <c r="K23" s="10" t="s">
        <v>105</v>
      </c>
    </row>
    <row r="24" spans="1:11" ht="16.350000000000001" customHeight="1" x14ac:dyDescent="0.25">
      <c r="A24" s="12" t="s">
        <v>11</v>
      </c>
      <c r="B24" s="3" t="s">
        <v>106</v>
      </c>
      <c r="C24" s="34" t="s">
        <v>107</v>
      </c>
      <c r="D24" s="3">
        <v>39.918974599999999</v>
      </c>
      <c r="E24" s="3">
        <v>-105.8325531</v>
      </c>
      <c r="F24" s="3" t="s">
        <v>52</v>
      </c>
      <c r="G24" s="3" t="s">
        <v>108</v>
      </c>
      <c r="H24" s="3"/>
      <c r="I24" s="3"/>
      <c r="J24" s="5" t="s">
        <v>67</v>
      </c>
      <c r="K24" s="10" t="s">
        <v>109</v>
      </c>
    </row>
    <row r="25" spans="1:11" ht="16.350000000000001" customHeight="1" x14ac:dyDescent="0.25">
      <c r="A25" s="12" t="s">
        <v>11</v>
      </c>
      <c r="B25" s="3" t="s">
        <v>110</v>
      </c>
      <c r="C25" s="34" t="s">
        <v>111</v>
      </c>
      <c r="D25" s="3">
        <v>39.947819099999997</v>
      </c>
      <c r="E25" s="3">
        <v>-105.81657420000001</v>
      </c>
      <c r="F25" s="3" t="s">
        <v>29</v>
      </c>
      <c r="G25" s="3" t="s">
        <v>88</v>
      </c>
      <c r="H25" s="3" t="s">
        <v>31</v>
      </c>
      <c r="I25" s="3"/>
      <c r="J25" s="3" t="s">
        <v>16</v>
      </c>
      <c r="K25" s="10" t="s">
        <v>112</v>
      </c>
    </row>
    <row r="26" spans="1:11" ht="16.350000000000001" customHeight="1" x14ac:dyDescent="0.25">
      <c r="A26" s="12" t="s">
        <v>11</v>
      </c>
      <c r="B26" s="3" t="s">
        <v>113</v>
      </c>
      <c r="C26" s="34" t="s">
        <v>114</v>
      </c>
      <c r="D26" s="3">
        <v>39.9278488</v>
      </c>
      <c r="E26" s="3">
        <v>-105.7892379</v>
      </c>
      <c r="F26" s="3" t="s">
        <v>52</v>
      </c>
      <c r="G26" s="3" t="s">
        <v>115</v>
      </c>
      <c r="H26" s="3" t="s">
        <v>31</v>
      </c>
      <c r="I26" s="3"/>
      <c r="J26" s="3" t="s">
        <v>16</v>
      </c>
      <c r="K26" s="10" t="s">
        <v>116</v>
      </c>
    </row>
    <row r="27" spans="1:11" ht="16.350000000000001" customHeight="1" x14ac:dyDescent="0.25">
      <c r="A27" s="12" t="s">
        <v>11</v>
      </c>
      <c r="B27" s="3" t="s">
        <v>117</v>
      </c>
      <c r="C27" s="34" t="s">
        <v>118</v>
      </c>
      <c r="D27" s="5"/>
      <c r="E27" s="3"/>
      <c r="F27" s="3" t="s">
        <v>65</v>
      </c>
      <c r="G27" s="3" t="s">
        <v>119</v>
      </c>
      <c r="H27" s="3"/>
      <c r="J27" t="s">
        <v>16</v>
      </c>
      <c r="K27" s="10" t="s">
        <v>120</v>
      </c>
    </row>
    <row r="28" spans="1:11" ht="16.350000000000001" customHeight="1" x14ac:dyDescent="0.25">
      <c r="A28" s="12" t="s">
        <v>11</v>
      </c>
      <c r="B28" s="3" t="s">
        <v>121</v>
      </c>
      <c r="C28" s="40" t="s">
        <v>122</v>
      </c>
      <c r="D28" s="3"/>
      <c r="E28" s="3"/>
      <c r="F28" s="3" t="s">
        <v>14</v>
      </c>
      <c r="G28" s="3" t="s">
        <v>123</v>
      </c>
      <c r="H28" s="3"/>
      <c r="I28" s="3"/>
      <c r="J28" s="3" t="s">
        <v>16</v>
      </c>
      <c r="K28" s="10" t="s">
        <v>124</v>
      </c>
    </row>
    <row r="29" spans="1:11" ht="16.350000000000001" customHeight="1" x14ac:dyDescent="0.25">
      <c r="A29" s="12" t="s">
        <v>11</v>
      </c>
      <c r="B29" s="3" t="s">
        <v>125</v>
      </c>
      <c r="C29" s="34" t="s">
        <v>126</v>
      </c>
      <c r="D29" s="3"/>
      <c r="E29" s="3"/>
      <c r="F29" s="3" t="s">
        <v>29</v>
      </c>
      <c r="G29" s="3" t="s">
        <v>71</v>
      </c>
      <c r="H29" s="3"/>
      <c r="I29" s="3"/>
      <c r="J29" s="3" t="s">
        <v>16</v>
      </c>
      <c r="K29" s="10" t="s">
        <v>127</v>
      </c>
    </row>
    <row r="30" spans="1:11" ht="16.350000000000001" customHeight="1" x14ac:dyDescent="0.25">
      <c r="A30" s="12" t="s">
        <v>11</v>
      </c>
      <c r="B30" s="3" t="s">
        <v>128</v>
      </c>
      <c r="C30" s="34" t="s">
        <v>129</v>
      </c>
      <c r="D30" s="5">
        <v>40.009879599999998</v>
      </c>
      <c r="E30" s="3">
        <v>40.009879599999998</v>
      </c>
      <c r="F30" s="3" t="s">
        <v>52</v>
      </c>
      <c r="G30" s="3" t="s">
        <v>108</v>
      </c>
      <c r="H30" s="3"/>
      <c r="J30" s="5" t="s">
        <v>67</v>
      </c>
      <c r="K30" s="10" t="s">
        <v>130</v>
      </c>
    </row>
    <row r="31" spans="1:11" ht="16.350000000000001" customHeight="1" x14ac:dyDescent="0.25">
      <c r="A31" s="12" t="s">
        <v>11</v>
      </c>
      <c r="B31" s="3" t="s">
        <v>131</v>
      </c>
      <c r="C31" s="34" t="s">
        <v>129</v>
      </c>
      <c r="D31" s="5">
        <v>39.933387799999998</v>
      </c>
      <c r="E31" s="3">
        <v>39.933387799999998</v>
      </c>
      <c r="F31" s="3" t="s">
        <v>52</v>
      </c>
      <c r="G31" s="3" t="s">
        <v>108</v>
      </c>
      <c r="H31" s="3"/>
      <c r="J31" s="5" t="s">
        <v>67</v>
      </c>
      <c r="K31" s="10" t="s">
        <v>132</v>
      </c>
    </row>
    <row r="32" spans="1:11" ht="16.350000000000001" customHeight="1" x14ac:dyDescent="0.25">
      <c r="A32" s="12" t="s">
        <v>11</v>
      </c>
      <c r="B32" s="3" t="s">
        <v>133</v>
      </c>
      <c r="C32" s="34" t="s">
        <v>129</v>
      </c>
      <c r="D32" s="3">
        <v>39.927622300000003</v>
      </c>
      <c r="E32" s="3">
        <v>-105.78598359999999</v>
      </c>
      <c r="F32" s="3" t="s">
        <v>52</v>
      </c>
      <c r="G32" s="3" t="s">
        <v>108</v>
      </c>
      <c r="H32" s="3"/>
      <c r="I32" s="5"/>
      <c r="J32" s="5" t="s">
        <v>67</v>
      </c>
      <c r="K32" s="10" t="s">
        <v>134</v>
      </c>
    </row>
    <row r="33" spans="1:11" ht="16.350000000000001" customHeight="1" x14ac:dyDescent="0.25">
      <c r="A33" s="12" t="s">
        <v>11</v>
      </c>
      <c r="B33" s="3" t="s">
        <v>135</v>
      </c>
      <c r="C33" s="34" t="s">
        <v>136</v>
      </c>
      <c r="D33" s="3"/>
      <c r="E33" s="3"/>
      <c r="F33" s="3" t="s">
        <v>65</v>
      </c>
      <c r="G33" s="3" t="s">
        <v>137</v>
      </c>
      <c r="H33" s="3"/>
      <c r="I33" s="3"/>
      <c r="J33" s="3" t="s">
        <v>67</v>
      </c>
      <c r="K33" s="10" t="s">
        <v>138</v>
      </c>
    </row>
    <row r="34" spans="1:11" ht="16.350000000000001" customHeight="1" x14ac:dyDescent="0.25">
      <c r="A34" s="12" t="s">
        <v>11</v>
      </c>
      <c r="B34" s="3" t="s">
        <v>139</v>
      </c>
      <c r="C34" s="34" t="s">
        <v>140</v>
      </c>
      <c r="D34" s="3"/>
      <c r="E34" s="3"/>
      <c r="F34" s="3" t="s">
        <v>14</v>
      </c>
      <c r="G34" s="3" t="s">
        <v>141</v>
      </c>
      <c r="H34" s="3"/>
      <c r="I34" s="3"/>
      <c r="J34" s="3" t="s">
        <v>16</v>
      </c>
      <c r="K34" s="10" t="s">
        <v>142</v>
      </c>
    </row>
    <row r="35" spans="1:11" ht="16.350000000000001" customHeight="1" x14ac:dyDescent="0.25">
      <c r="A35" s="12" t="s">
        <v>11</v>
      </c>
      <c r="B35" s="3" t="s">
        <v>143</v>
      </c>
      <c r="C35" s="34" t="s">
        <v>144</v>
      </c>
      <c r="D35" s="3">
        <v>39.937626100000003</v>
      </c>
      <c r="E35" s="3">
        <v>-105.8136073</v>
      </c>
      <c r="F35" s="3" t="s">
        <v>52</v>
      </c>
      <c r="G35" s="3" t="s">
        <v>2514</v>
      </c>
      <c r="H35" s="3" t="s">
        <v>145</v>
      </c>
      <c r="I35" s="3"/>
      <c r="J35" s="5" t="s">
        <v>67</v>
      </c>
      <c r="K35" s="10" t="s">
        <v>146</v>
      </c>
    </row>
    <row r="36" spans="1:11" ht="16.350000000000001" customHeight="1" x14ac:dyDescent="0.25">
      <c r="A36" s="12" t="s">
        <v>11</v>
      </c>
      <c r="B36" s="3" t="s">
        <v>147</v>
      </c>
      <c r="C36" s="34" t="s">
        <v>148</v>
      </c>
      <c r="D36" s="3"/>
      <c r="E36" s="3"/>
      <c r="F36" s="3" t="s">
        <v>92</v>
      </c>
      <c r="G36" s="3" t="s">
        <v>149</v>
      </c>
      <c r="H36" s="3"/>
      <c r="I36" s="3"/>
      <c r="J36" s="5" t="s">
        <v>67</v>
      </c>
      <c r="K36" s="10" t="s">
        <v>150</v>
      </c>
    </row>
    <row r="37" spans="1:11" ht="16.350000000000001" customHeight="1" x14ac:dyDescent="0.25">
      <c r="A37" s="12" t="s">
        <v>11</v>
      </c>
      <c r="B37" s="3" t="s">
        <v>151</v>
      </c>
      <c r="C37" s="34" t="s">
        <v>152</v>
      </c>
      <c r="D37" s="3"/>
      <c r="E37" s="3"/>
      <c r="F37" s="3" t="s">
        <v>14</v>
      </c>
      <c r="G37" s="3" t="s">
        <v>153</v>
      </c>
      <c r="H37" s="3"/>
      <c r="I37" s="5"/>
      <c r="J37" s="3" t="s">
        <v>16</v>
      </c>
      <c r="K37" s="10" t="s">
        <v>154</v>
      </c>
    </row>
    <row r="38" spans="1:11" ht="16.350000000000001" customHeight="1" x14ac:dyDescent="0.25">
      <c r="A38" s="12" t="s">
        <v>11</v>
      </c>
      <c r="B38" s="3" t="s">
        <v>155</v>
      </c>
      <c r="C38" s="34" t="s">
        <v>156</v>
      </c>
      <c r="D38" s="3">
        <v>39.948326100000003</v>
      </c>
      <c r="E38" s="3">
        <v>-105.8162409</v>
      </c>
      <c r="F38" s="3" t="s">
        <v>29</v>
      </c>
      <c r="G38" s="3" t="s">
        <v>71</v>
      </c>
      <c r="H38" s="3" t="s">
        <v>157</v>
      </c>
      <c r="I38" s="3"/>
      <c r="J38" s="3" t="s">
        <v>16</v>
      </c>
      <c r="K38" s="10" t="s">
        <v>158</v>
      </c>
    </row>
    <row r="39" spans="1:11" ht="16.350000000000001" customHeight="1" x14ac:dyDescent="0.25">
      <c r="A39" s="12" t="s">
        <v>11</v>
      </c>
      <c r="B39" s="3" t="s">
        <v>159</v>
      </c>
      <c r="C39" s="34" t="s">
        <v>160</v>
      </c>
      <c r="D39" s="3"/>
      <c r="E39" s="3"/>
      <c r="F39" s="3" t="s">
        <v>52</v>
      </c>
      <c r="G39" s="3" t="s">
        <v>161</v>
      </c>
      <c r="H39" s="3"/>
      <c r="I39" s="3"/>
      <c r="J39" s="3" t="s">
        <v>67</v>
      </c>
      <c r="K39" s="10" t="s">
        <v>162</v>
      </c>
    </row>
    <row r="40" spans="1:11" ht="16.350000000000001" customHeight="1" x14ac:dyDescent="0.25">
      <c r="A40" s="12" t="s">
        <v>11</v>
      </c>
      <c r="B40" s="3" t="s">
        <v>163</v>
      </c>
      <c r="C40" s="34" t="s">
        <v>164</v>
      </c>
      <c r="D40" s="3">
        <v>39.918028900000003</v>
      </c>
      <c r="E40" s="3">
        <v>-105.7840571</v>
      </c>
      <c r="F40" s="3" t="s">
        <v>29</v>
      </c>
      <c r="G40" s="3" t="s">
        <v>165</v>
      </c>
      <c r="H40" s="3" t="s">
        <v>31</v>
      </c>
      <c r="I40" s="5"/>
      <c r="J40" s="3" t="s">
        <v>16</v>
      </c>
      <c r="K40" s="10" t="s">
        <v>166</v>
      </c>
    </row>
    <row r="41" spans="1:11" ht="16.350000000000001" customHeight="1" x14ac:dyDescent="0.25">
      <c r="A41" s="12" t="s">
        <v>11</v>
      </c>
      <c r="B41" s="3" t="s">
        <v>167</v>
      </c>
      <c r="C41" s="34" t="s">
        <v>168</v>
      </c>
      <c r="D41" s="3"/>
      <c r="E41" s="3"/>
      <c r="F41" s="3" t="s">
        <v>52</v>
      </c>
      <c r="G41" s="3" t="s">
        <v>93</v>
      </c>
      <c r="H41" s="3"/>
      <c r="I41" s="5"/>
      <c r="J41" s="3" t="s">
        <v>16</v>
      </c>
      <c r="K41" s="10" t="s">
        <v>169</v>
      </c>
    </row>
    <row r="42" spans="1:11" ht="16.350000000000001" customHeight="1" x14ac:dyDescent="0.25">
      <c r="A42" s="12" t="s">
        <v>11</v>
      </c>
      <c r="B42" s="3" t="s">
        <v>170</v>
      </c>
      <c r="C42" s="34" t="s">
        <v>171</v>
      </c>
      <c r="D42" s="3"/>
      <c r="E42" s="3"/>
      <c r="F42" s="3" t="s">
        <v>52</v>
      </c>
      <c r="G42" s="3" t="s">
        <v>93</v>
      </c>
      <c r="H42" s="3"/>
      <c r="I42" s="5"/>
      <c r="J42" s="3" t="s">
        <v>67</v>
      </c>
      <c r="K42" s="10" t="s">
        <v>172</v>
      </c>
    </row>
    <row r="43" spans="1:11" ht="16.350000000000001" customHeight="1" x14ac:dyDescent="0.25">
      <c r="A43" s="12" t="s">
        <v>11</v>
      </c>
      <c r="B43" s="3" t="s">
        <v>173</v>
      </c>
      <c r="C43" s="34" t="s">
        <v>174</v>
      </c>
      <c r="D43" s="3"/>
      <c r="E43" s="3"/>
      <c r="F43" s="3" t="s">
        <v>14</v>
      </c>
      <c r="G43" s="3" t="s">
        <v>123</v>
      </c>
      <c r="H43" s="3"/>
      <c r="I43" s="3"/>
      <c r="J43" s="3" t="s">
        <v>16</v>
      </c>
      <c r="K43" s="10"/>
    </row>
    <row r="44" spans="1:11" ht="16.350000000000001" customHeight="1" x14ac:dyDescent="0.25">
      <c r="A44" s="12" t="s">
        <v>11</v>
      </c>
      <c r="B44" s="3" t="s">
        <v>175</v>
      </c>
      <c r="C44" s="34" t="s">
        <v>176</v>
      </c>
      <c r="D44" s="3">
        <v>39.944423800000003</v>
      </c>
      <c r="E44" s="3">
        <v>-105.8131329</v>
      </c>
      <c r="F44" s="3" t="s">
        <v>29</v>
      </c>
      <c r="G44" s="3" t="s">
        <v>177</v>
      </c>
      <c r="H44" s="3" t="s">
        <v>31</v>
      </c>
      <c r="I44" s="3"/>
      <c r="J44" s="3" t="s">
        <v>16</v>
      </c>
      <c r="K44" s="10" t="s">
        <v>178</v>
      </c>
    </row>
    <row r="45" spans="1:11" ht="16.350000000000001" customHeight="1" x14ac:dyDescent="0.25">
      <c r="A45" s="28" t="s">
        <v>11</v>
      </c>
      <c r="B45" s="29" t="s">
        <v>179</v>
      </c>
      <c r="C45" s="34" t="s">
        <v>180</v>
      </c>
      <c r="F45" s="3" t="s">
        <v>14</v>
      </c>
      <c r="G45" t="s">
        <v>181</v>
      </c>
      <c r="J45" t="s">
        <v>16</v>
      </c>
      <c r="K45" s="13" t="s">
        <v>182</v>
      </c>
    </row>
    <row r="46" spans="1:11" ht="16.350000000000001" customHeight="1" x14ac:dyDescent="0.25">
      <c r="A46" s="28" t="s">
        <v>11</v>
      </c>
      <c r="B46" s="29" t="s">
        <v>183</v>
      </c>
      <c r="C46" s="34" t="s">
        <v>184</v>
      </c>
      <c r="F46" s="3" t="s">
        <v>65</v>
      </c>
      <c r="G46" t="s">
        <v>185</v>
      </c>
      <c r="J46" t="s">
        <v>67</v>
      </c>
      <c r="K46" s="13" t="s">
        <v>186</v>
      </c>
    </row>
    <row r="47" spans="1:11" ht="16.350000000000001" customHeight="1" x14ac:dyDescent="0.25">
      <c r="A47" s="12" t="s">
        <v>11</v>
      </c>
      <c r="B47" s="3" t="s">
        <v>187</v>
      </c>
      <c r="C47" s="34" t="s">
        <v>188</v>
      </c>
      <c r="D47" s="3">
        <v>39.929802500000001</v>
      </c>
      <c r="E47" s="3">
        <v>-105.7899408</v>
      </c>
      <c r="F47" s="3" t="s">
        <v>20</v>
      </c>
      <c r="G47" s="3" t="s">
        <v>189</v>
      </c>
      <c r="H47" s="3" t="s">
        <v>31</v>
      </c>
      <c r="I47" s="3"/>
      <c r="J47" s="3" t="s">
        <v>16</v>
      </c>
      <c r="K47" s="3"/>
    </row>
    <row r="48" spans="1:11" ht="16.350000000000001" customHeight="1" x14ac:dyDescent="0.25">
      <c r="A48" s="12" t="s">
        <v>11</v>
      </c>
      <c r="B48" s="3" t="s">
        <v>190</v>
      </c>
      <c r="C48" s="34" t="s">
        <v>191</v>
      </c>
      <c r="D48" s="3">
        <v>39.938685599999999</v>
      </c>
      <c r="E48" s="3">
        <v>-105.80934310000001</v>
      </c>
      <c r="F48" s="3" t="s">
        <v>52</v>
      </c>
      <c r="G48" s="3" t="s">
        <v>192</v>
      </c>
      <c r="H48" s="3" t="s">
        <v>31</v>
      </c>
      <c r="I48" s="4"/>
      <c r="J48" s="3" t="s">
        <v>16</v>
      </c>
      <c r="K48" s="10" t="s">
        <v>193</v>
      </c>
    </row>
    <row r="49" spans="1:11" ht="16.350000000000001" customHeight="1" x14ac:dyDescent="0.25">
      <c r="A49" s="12" t="s">
        <v>11</v>
      </c>
      <c r="B49" s="3" t="s">
        <v>194</v>
      </c>
      <c r="C49" s="34" t="s">
        <v>195</v>
      </c>
      <c r="D49" s="3"/>
      <c r="E49" s="3"/>
      <c r="F49" s="3" t="s">
        <v>14</v>
      </c>
      <c r="G49" s="3" t="s">
        <v>196</v>
      </c>
      <c r="H49" s="3"/>
      <c r="I49" s="3"/>
      <c r="J49" s="3" t="s">
        <v>16</v>
      </c>
      <c r="K49" s="10" t="s">
        <v>197</v>
      </c>
    </row>
    <row r="50" spans="1:11" ht="16.350000000000001" customHeight="1" x14ac:dyDescent="0.25">
      <c r="A50" s="12" t="s">
        <v>11</v>
      </c>
      <c r="B50" s="3" t="s">
        <v>198</v>
      </c>
      <c r="C50" s="34" t="s">
        <v>199</v>
      </c>
      <c r="D50" s="5"/>
      <c r="E50" s="5"/>
      <c r="F50" s="3" t="s">
        <v>65</v>
      </c>
      <c r="G50" s="3" t="s">
        <v>97</v>
      </c>
      <c r="H50" s="3" t="s">
        <v>31</v>
      </c>
      <c r="I50" s="5"/>
      <c r="J50" s="3" t="s">
        <v>67</v>
      </c>
      <c r="K50" s="10" t="s">
        <v>200</v>
      </c>
    </row>
    <row r="51" spans="1:11" ht="16.350000000000001" customHeight="1" x14ac:dyDescent="0.25">
      <c r="A51" s="12" t="s">
        <v>11</v>
      </c>
      <c r="B51" s="3" t="s">
        <v>201</v>
      </c>
      <c r="C51" s="34" t="s">
        <v>202</v>
      </c>
      <c r="D51" s="5"/>
      <c r="E51" s="3"/>
      <c r="F51" s="3" t="s">
        <v>65</v>
      </c>
      <c r="G51" s="3" t="s">
        <v>203</v>
      </c>
      <c r="H51" s="3"/>
      <c r="J51" s="3" t="s">
        <v>67</v>
      </c>
      <c r="K51" s="10" t="s">
        <v>204</v>
      </c>
    </row>
    <row r="52" spans="1:11" ht="16.350000000000001" customHeight="1" x14ac:dyDescent="0.25">
      <c r="A52" s="12" t="s">
        <v>11</v>
      </c>
      <c r="B52" s="3" t="s">
        <v>205</v>
      </c>
      <c r="C52" s="34" t="s">
        <v>206</v>
      </c>
      <c r="D52" s="5"/>
      <c r="E52" s="3"/>
      <c r="F52" s="3" t="s">
        <v>65</v>
      </c>
      <c r="G52" s="3" t="s">
        <v>66</v>
      </c>
      <c r="H52" s="3"/>
      <c r="J52" s="5" t="s">
        <v>67</v>
      </c>
      <c r="K52" s="10" t="s">
        <v>207</v>
      </c>
    </row>
    <row r="53" spans="1:11" ht="16.350000000000001" customHeight="1" x14ac:dyDescent="0.25">
      <c r="A53" s="12" t="s">
        <v>11</v>
      </c>
      <c r="B53" s="3" t="s">
        <v>208</v>
      </c>
      <c r="C53" s="34" t="s">
        <v>209</v>
      </c>
      <c r="D53" s="5"/>
      <c r="E53" s="3"/>
      <c r="F53" s="3" t="s">
        <v>65</v>
      </c>
      <c r="G53" s="3" t="s">
        <v>119</v>
      </c>
      <c r="H53" s="3"/>
      <c r="J53" t="s">
        <v>16</v>
      </c>
      <c r="K53" s="33" t="s">
        <v>210</v>
      </c>
    </row>
    <row r="54" spans="1:11" ht="16.350000000000001" customHeight="1" x14ac:dyDescent="0.25">
      <c r="A54" s="12" t="s">
        <v>11</v>
      </c>
      <c r="B54" s="3" t="s">
        <v>211</v>
      </c>
      <c r="C54" s="34" t="s">
        <v>129</v>
      </c>
      <c r="D54" s="5"/>
      <c r="E54" s="5"/>
      <c r="F54" s="3" t="s">
        <v>14</v>
      </c>
      <c r="G54" s="3" t="s">
        <v>212</v>
      </c>
      <c r="H54" s="3"/>
      <c r="J54" s="5" t="s">
        <v>16</v>
      </c>
      <c r="K54" t="s">
        <v>213</v>
      </c>
    </row>
    <row r="55" spans="1:11" ht="16.350000000000001" customHeight="1" x14ac:dyDescent="0.25">
      <c r="A55" s="12" t="s">
        <v>11</v>
      </c>
      <c r="B55" s="3" t="s">
        <v>214</v>
      </c>
      <c r="C55" s="34" t="s">
        <v>168</v>
      </c>
      <c r="D55" s="5">
        <v>39.931171300000003</v>
      </c>
      <c r="E55" s="5">
        <v>-105.7913054</v>
      </c>
      <c r="F55" s="3" t="s">
        <v>52</v>
      </c>
      <c r="G55" s="3" t="s">
        <v>93</v>
      </c>
      <c r="H55" s="3" t="s">
        <v>31</v>
      </c>
      <c r="I55" s="3"/>
      <c r="J55" s="5" t="s">
        <v>16</v>
      </c>
      <c r="K55" s="10" t="s">
        <v>169</v>
      </c>
    </row>
    <row r="56" spans="1:11" ht="16.350000000000001" customHeight="1" x14ac:dyDescent="0.25">
      <c r="A56" s="12" t="s">
        <v>11</v>
      </c>
      <c r="B56" s="3" t="s">
        <v>215</v>
      </c>
      <c r="C56" s="34" t="s">
        <v>216</v>
      </c>
      <c r="D56" s="5"/>
      <c r="E56" s="5"/>
      <c r="F56" s="3" t="s">
        <v>14</v>
      </c>
      <c r="G56" s="3" t="s">
        <v>217</v>
      </c>
      <c r="H56" s="3"/>
      <c r="I56" s="3"/>
      <c r="J56" s="5" t="s">
        <v>16</v>
      </c>
      <c r="K56" s="10" t="s">
        <v>218</v>
      </c>
    </row>
    <row r="57" spans="1:11" ht="16.350000000000001" customHeight="1" x14ac:dyDescent="0.25">
      <c r="A57" s="12" t="s">
        <v>11</v>
      </c>
      <c r="B57" s="3" t="s">
        <v>219</v>
      </c>
      <c r="C57" s="34" t="s">
        <v>220</v>
      </c>
      <c r="D57" s="3"/>
      <c r="E57" s="3"/>
      <c r="F57" s="3" t="s">
        <v>39</v>
      </c>
      <c r="G57" s="3" t="s">
        <v>221</v>
      </c>
      <c r="H57" s="3"/>
      <c r="I57" s="3"/>
      <c r="J57" s="3" t="s">
        <v>16</v>
      </c>
      <c r="K57" s="10" t="s">
        <v>222</v>
      </c>
    </row>
    <row r="58" spans="1:11" ht="16.350000000000001" customHeight="1" x14ac:dyDescent="0.25">
      <c r="A58" s="12" t="s">
        <v>11</v>
      </c>
      <c r="B58" s="3" t="s">
        <v>223</v>
      </c>
      <c r="C58" s="34" t="s">
        <v>111</v>
      </c>
      <c r="D58" s="5"/>
      <c r="E58" s="5"/>
      <c r="F58" s="5" t="s">
        <v>29</v>
      </c>
      <c r="G58" s="3" t="s">
        <v>177</v>
      </c>
      <c r="H58" s="3"/>
      <c r="I58" s="5"/>
      <c r="J58" s="5" t="s">
        <v>16</v>
      </c>
      <c r="K58" s="10"/>
    </row>
    <row r="59" spans="1:11" ht="16.350000000000001" customHeight="1" x14ac:dyDescent="0.25">
      <c r="A59" s="12" t="s">
        <v>11</v>
      </c>
      <c r="B59" s="3" t="s">
        <v>224</v>
      </c>
      <c r="C59" s="34" t="s">
        <v>225</v>
      </c>
      <c r="F59" s="3" t="s">
        <v>14</v>
      </c>
      <c r="G59" s="3" t="s">
        <v>226</v>
      </c>
      <c r="H59" s="3"/>
      <c r="I59" s="5"/>
      <c r="J59" s="3" t="s">
        <v>16</v>
      </c>
      <c r="K59" s="13" t="s">
        <v>227</v>
      </c>
    </row>
    <row r="60" spans="1:11" ht="16.350000000000001" customHeight="1" x14ac:dyDescent="0.25">
      <c r="A60" s="12" t="s">
        <v>11</v>
      </c>
      <c r="B60" s="3" t="s">
        <v>228</v>
      </c>
      <c r="C60" s="40" t="s">
        <v>229</v>
      </c>
      <c r="D60" s="3">
        <v>39.935173900000002</v>
      </c>
      <c r="E60" s="3">
        <v>-105.7805996</v>
      </c>
      <c r="F60" s="3" t="s">
        <v>52</v>
      </c>
      <c r="G60" s="3" t="s">
        <v>108</v>
      </c>
      <c r="H60" s="3"/>
      <c r="I60" s="3"/>
      <c r="J60" s="5" t="s">
        <v>67</v>
      </c>
      <c r="K60" s="10" t="s">
        <v>230</v>
      </c>
    </row>
    <row r="61" spans="1:11" ht="16.350000000000001" customHeight="1" x14ac:dyDescent="0.25">
      <c r="A61" s="12" t="s">
        <v>11</v>
      </c>
      <c r="B61" s="3" t="s">
        <v>231</v>
      </c>
      <c r="C61" s="34" t="s">
        <v>232</v>
      </c>
      <c r="D61" s="3"/>
      <c r="E61" s="3"/>
      <c r="F61" s="5" t="s">
        <v>25</v>
      </c>
      <c r="G61" s="3" t="s">
        <v>26</v>
      </c>
      <c r="H61" s="3"/>
      <c r="I61" s="5"/>
      <c r="J61" s="5" t="s">
        <v>16</v>
      </c>
      <c r="K61" s="10"/>
    </row>
    <row r="62" spans="1:11" ht="16.350000000000001" customHeight="1" x14ac:dyDescent="0.25">
      <c r="A62" s="12" t="s">
        <v>11</v>
      </c>
      <c r="B62" s="3" t="s">
        <v>233</v>
      </c>
      <c r="C62" s="34" t="s">
        <v>234</v>
      </c>
      <c r="D62" s="5"/>
      <c r="E62" s="3"/>
      <c r="F62" s="3" t="s">
        <v>65</v>
      </c>
      <c r="G62" s="3" t="s">
        <v>137</v>
      </c>
      <c r="H62" s="3"/>
      <c r="J62" s="3" t="s">
        <v>67</v>
      </c>
      <c r="K62" s="10" t="s">
        <v>235</v>
      </c>
    </row>
    <row r="63" spans="1:11" ht="16.350000000000001" customHeight="1" x14ac:dyDescent="0.25">
      <c r="A63" s="28" t="s">
        <v>11</v>
      </c>
      <c r="B63" s="29" t="s">
        <v>236</v>
      </c>
      <c r="C63" s="34" t="s">
        <v>237</v>
      </c>
      <c r="D63" s="3"/>
      <c r="E63" s="3"/>
      <c r="F63" s="3" t="s">
        <v>25</v>
      </c>
      <c r="G63" s="3" t="s">
        <v>238</v>
      </c>
      <c r="H63" s="5"/>
      <c r="J63" t="s">
        <v>16</v>
      </c>
      <c r="K63" s="10" t="s">
        <v>239</v>
      </c>
    </row>
    <row r="64" spans="1:11" ht="16.350000000000001" customHeight="1" x14ac:dyDescent="0.25">
      <c r="A64" s="12" t="s">
        <v>11</v>
      </c>
      <c r="B64" s="3" t="s">
        <v>240</v>
      </c>
      <c r="C64" s="34" t="s">
        <v>241</v>
      </c>
      <c r="D64" s="3">
        <v>39.9487503</v>
      </c>
      <c r="E64" s="3">
        <v>-105.8165304</v>
      </c>
      <c r="F64" s="3" t="s">
        <v>20</v>
      </c>
      <c r="G64" s="3" t="s">
        <v>242</v>
      </c>
      <c r="H64" s="3"/>
      <c r="I64" s="3"/>
      <c r="J64" s="3" t="s">
        <v>16</v>
      </c>
      <c r="K64" s="10" t="s">
        <v>243</v>
      </c>
    </row>
    <row r="65" spans="1:11" ht="16.350000000000001" customHeight="1" x14ac:dyDescent="0.25">
      <c r="A65" s="12" t="s">
        <v>11</v>
      </c>
      <c r="B65" s="3" t="s">
        <v>244</v>
      </c>
      <c r="C65" s="34" t="s">
        <v>245</v>
      </c>
      <c r="D65" s="3"/>
      <c r="E65" s="3"/>
      <c r="F65" s="3" t="s">
        <v>92</v>
      </c>
      <c r="G65" s="3" t="s">
        <v>246</v>
      </c>
      <c r="H65" s="3"/>
      <c r="I65" s="5"/>
      <c r="J65" s="5" t="s">
        <v>67</v>
      </c>
      <c r="K65" s="10" t="s">
        <v>247</v>
      </c>
    </row>
    <row r="66" spans="1:11" ht="16.350000000000001" customHeight="1" x14ac:dyDescent="0.25">
      <c r="A66" s="12" t="s">
        <v>11</v>
      </c>
      <c r="B66" s="3" t="s">
        <v>248</v>
      </c>
      <c r="C66" s="34" t="s">
        <v>249</v>
      </c>
      <c r="D66" s="3">
        <v>39.944986800000002</v>
      </c>
      <c r="E66" s="3">
        <v>-105.8172316</v>
      </c>
      <c r="F66" s="3" t="s">
        <v>52</v>
      </c>
      <c r="G66" s="3" t="s">
        <v>108</v>
      </c>
      <c r="H66" s="3"/>
      <c r="I66" s="3"/>
      <c r="J66" s="3" t="s">
        <v>67</v>
      </c>
    </row>
    <row r="67" spans="1:11" ht="16.350000000000001" customHeight="1" x14ac:dyDescent="0.25">
      <c r="A67" s="12" t="s">
        <v>11</v>
      </c>
      <c r="B67" s="3" t="s">
        <v>250</v>
      </c>
      <c r="C67" s="34" t="s">
        <v>129</v>
      </c>
      <c r="D67" s="3"/>
      <c r="E67" s="3"/>
      <c r="F67" s="3" t="s">
        <v>25</v>
      </c>
      <c r="G67" s="3" t="s">
        <v>251</v>
      </c>
      <c r="H67" s="3"/>
      <c r="I67" s="3"/>
      <c r="J67" s="3" t="s">
        <v>67</v>
      </c>
      <c r="K67" t="s">
        <v>252</v>
      </c>
    </row>
    <row r="68" spans="1:11" ht="16.350000000000001" customHeight="1" x14ac:dyDescent="0.25">
      <c r="A68" s="12" t="s">
        <v>11</v>
      </c>
      <c r="B68" s="3" t="s">
        <v>253</v>
      </c>
      <c r="C68" s="34" t="s">
        <v>254</v>
      </c>
      <c r="D68" s="3"/>
      <c r="E68" s="3"/>
      <c r="F68" s="3" t="s">
        <v>14</v>
      </c>
      <c r="G68" s="3" t="s">
        <v>255</v>
      </c>
      <c r="H68" s="3"/>
      <c r="I68" s="3"/>
      <c r="J68" s="5" t="s">
        <v>16</v>
      </c>
      <c r="K68" s="10" t="s">
        <v>256</v>
      </c>
    </row>
    <row r="69" spans="1:11" ht="16.350000000000001" customHeight="1" x14ac:dyDescent="0.25">
      <c r="A69" s="12" t="s">
        <v>11</v>
      </c>
      <c r="B69" s="3" t="s">
        <v>257</v>
      </c>
      <c r="C69" s="34" t="s">
        <v>258</v>
      </c>
      <c r="D69" s="5"/>
      <c r="E69" s="5"/>
      <c r="F69" s="5" t="s">
        <v>14</v>
      </c>
      <c r="G69" s="7" t="s">
        <v>259</v>
      </c>
      <c r="H69" s="3"/>
      <c r="I69" s="5"/>
      <c r="J69" s="5" t="s">
        <v>16</v>
      </c>
      <c r="K69" s="10" t="s">
        <v>260</v>
      </c>
    </row>
    <row r="70" spans="1:11" ht="16.350000000000001" customHeight="1" x14ac:dyDescent="0.25">
      <c r="A70" s="28" t="s">
        <v>11</v>
      </c>
      <c r="B70" s="29" t="s">
        <v>261</v>
      </c>
      <c r="C70" s="34" t="s">
        <v>262</v>
      </c>
      <c r="D70" s="3"/>
      <c r="E70" s="3"/>
      <c r="F70" s="3" t="s">
        <v>25</v>
      </c>
      <c r="G70" s="3" t="s">
        <v>238</v>
      </c>
      <c r="H70" s="5"/>
      <c r="J70" t="s">
        <v>16</v>
      </c>
      <c r="K70" s="10" t="s">
        <v>263</v>
      </c>
    </row>
    <row r="71" spans="1:11" ht="16.350000000000001" customHeight="1" x14ac:dyDescent="0.25">
      <c r="A71" s="12" t="s">
        <v>11</v>
      </c>
      <c r="B71" s="3" t="s">
        <v>264</v>
      </c>
      <c r="C71" s="34" t="s">
        <v>265</v>
      </c>
      <c r="D71" s="5"/>
      <c r="E71" s="5"/>
      <c r="F71" s="5" t="s">
        <v>14</v>
      </c>
      <c r="G71" s="3" t="s">
        <v>266</v>
      </c>
      <c r="H71" s="3"/>
      <c r="I71" s="5"/>
      <c r="J71" s="5" t="s">
        <v>16</v>
      </c>
      <c r="K71" s="10" t="s">
        <v>267</v>
      </c>
    </row>
    <row r="72" spans="1:11" ht="16.350000000000001" customHeight="1" x14ac:dyDescent="0.25">
      <c r="A72" s="12" t="s">
        <v>11</v>
      </c>
      <c r="B72" s="3" t="s">
        <v>268</v>
      </c>
      <c r="C72" s="34" t="s">
        <v>188</v>
      </c>
      <c r="D72" s="5"/>
      <c r="E72" s="5"/>
      <c r="F72" s="3" t="s">
        <v>20</v>
      </c>
      <c r="G72" s="3" t="s">
        <v>61</v>
      </c>
      <c r="H72" s="3"/>
      <c r="I72" s="5"/>
      <c r="J72" s="3" t="s">
        <v>16</v>
      </c>
      <c r="K72" s="5"/>
    </row>
    <row r="73" spans="1:11" ht="16.350000000000001" customHeight="1" x14ac:dyDescent="0.25">
      <c r="A73" s="12" t="s">
        <v>11</v>
      </c>
      <c r="B73" s="3" t="s">
        <v>269</v>
      </c>
      <c r="C73" s="34" t="s">
        <v>270</v>
      </c>
      <c r="D73" s="3">
        <v>39.948784500000002</v>
      </c>
      <c r="E73" s="3">
        <v>-105.8173757</v>
      </c>
      <c r="F73" s="3" t="s">
        <v>20</v>
      </c>
      <c r="G73" s="3" t="s">
        <v>271</v>
      </c>
      <c r="H73" s="3" t="s">
        <v>31</v>
      </c>
      <c r="I73" s="3"/>
      <c r="J73" s="3" t="s">
        <v>16</v>
      </c>
      <c r="K73" s="10" t="s">
        <v>272</v>
      </c>
    </row>
    <row r="74" spans="1:11" ht="16.350000000000001" customHeight="1" x14ac:dyDescent="0.25">
      <c r="A74" s="28" t="s">
        <v>11</v>
      </c>
      <c r="B74" s="29" t="s">
        <v>273</v>
      </c>
      <c r="C74" s="34" t="s">
        <v>274</v>
      </c>
      <c r="D74" s="3"/>
      <c r="E74" s="3"/>
      <c r="F74" s="3" t="s">
        <v>25</v>
      </c>
      <c r="G74" s="3" t="s">
        <v>275</v>
      </c>
      <c r="J74" t="s">
        <v>16</v>
      </c>
      <c r="K74" s="10" t="s">
        <v>276</v>
      </c>
    </row>
    <row r="75" spans="1:11" ht="16.350000000000001" customHeight="1" x14ac:dyDescent="0.25">
      <c r="A75" s="12" t="s">
        <v>11</v>
      </c>
      <c r="B75" s="3" t="s">
        <v>277</v>
      </c>
      <c r="C75" s="34" t="s">
        <v>278</v>
      </c>
      <c r="D75" s="3">
        <v>39.942770400000001</v>
      </c>
      <c r="E75" s="3">
        <v>-105.81178439999999</v>
      </c>
      <c r="F75" s="3" t="s">
        <v>29</v>
      </c>
      <c r="G75" s="3" t="s">
        <v>177</v>
      </c>
      <c r="H75" s="3" t="s">
        <v>31</v>
      </c>
      <c r="I75" s="3"/>
      <c r="J75" s="3" t="s">
        <v>16</v>
      </c>
      <c r="K75" s="10" t="s">
        <v>279</v>
      </c>
    </row>
    <row r="76" spans="1:11" ht="16.350000000000001" customHeight="1" x14ac:dyDescent="0.25">
      <c r="A76" s="12" t="s">
        <v>11</v>
      </c>
      <c r="B76" s="3" t="s">
        <v>280</v>
      </c>
      <c r="C76" s="34" t="s">
        <v>281</v>
      </c>
      <c r="D76" s="5"/>
      <c r="E76" s="3"/>
      <c r="F76" s="3" t="s">
        <v>92</v>
      </c>
      <c r="G76" s="3" t="s">
        <v>149</v>
      </c>
      <c r="H76" s="3"/>
      <c r="J76" s="5" t="s">
        <v>16</v>
      </c>
      <c r="K76" s="10" t="s">
        <v>282</v>
      </c>
    </row>
    <row r="77" spans="1:11" ht="16.350000000000001" customHeight="1" x14ac:dyDescent="0.25">
      <c r="A77" s="12" t="s">
        <v>11</v>
      </c>
      <c r="B77" s="3" t="s">
        <v>283</v>
      </c>
      <c r="C77" s="34" t="s">
        <v>129</v>
      </c>
      <c r="D77" s="3"/>
      <c r="E77" s="3"/>
      <c r="F77" s="3" t="s">
        <v>65</v>
      </c>
      <c r="G77" s="3" t="s">
        <v>284</v>
      </c>
      <c r="H77" s="3"/>
      <c r="I77" s="5"/>
      <c r="J77" s="5" t="s">
        <v>67</v>
      </c>
      <c r="K77" s="10" t="s">
        <v>285</v>
      </c>
    </row>
    <row r="78" spans="1:11" ht="16.350000000000001" customHeight="1" x14ac:dyDescent="0.25">
      <c r="A78" s="12" t="s">
        <v>11</v>
      </c>
      <c r="B78" s="3" t="s">
        <v>286</v>
      </c>
      <c r="C78" s="34" t="s">
        <v>287</v>
      </c>
      <c r="D78" s="3"/>
      <c r="E78" s="3"/>
      <c r="F78" s="3" t="s">
        <v>20</v>
      </c>
      <c r="G78" s="3" t="s">
        <v>75</v>
      </c>
      <c r="H78" s="3"/>
      <c r="I78" s="5"/>
      <c r="J78" s="5" t="s">
        <v>16</v>
      </c>
      <c r="K78" s="10" t="s">
        <v>288</v>
      </c>
    </row>
    <row r="79" spans="1:11" ht="16.350000000000001" customHeight="1" x14ac:dyDescent="0.25">
      <c r="A79" s="12" t="s">
        <v>11</v>
      </c>
      <c r="B79" s="3" t="s">
        <v>289</v>
      </c>
      <c r="C79" s="40" t="s">
        <v>290</v>
      </c>
      <c r="D79" s="3">
        <v>39.907955000000001</v>
      </c>
      <c r="E79" s="3">
        <v>-105.881</v>
      </c>
      <c r="F79" s="3" t="s">
        <v>52</v>
      </c>
      <c r="G79" s="3" t="s">
        <v>108</v>
      </c>
      <c r="H79" s="3"/>
      <c r="I79" s="3"/>
      <c r="J79" s="3" t="s">
        <v>67</v>
      </c>
      <c r="K79" s="10" t="s">
        <v>291</v>
      </c>
    </row>
    <row r="80" spans="1:11" ht="16.350000000000001" customHeight="1" x14ac:dyDescent="0.25">
      <c r="A80" s="12" t="s">
        <v>11</v>
      </c>
      <c r="B80" s="3" t="s">
        <v>292</v>
      </c>
      <c r="C80" s="34" t="s">
        <v>293</v>
      </c>
      <c r="D80" s="3">
        <v>39.944573900000002</v>
      </c>
      <c r="E80" s="3">
        <v>-105.8102662</v>
      </c>
      <c r="F80" s="3" t="s">
        <v>20</v>
      </c>
      <c r="G80" s="3" t="s">
        <v>271</v>
      </c>
      <c r="H80" s="3" t="s">
        <v>31</v>
      </c>
      <c r="I80" s="3"/>
      <c r="J80" s="3" t="s">
        <v>16</v>
      </c>
      <c r="K80" s="10" t="s">
        <v>294</v>
      </c>
    </row>
    <row r="81" spans="1:11" ht="16.350000000000001" customHeight="1" x14ac:dyDescent="0.25">
      <c r="A81" s="12" t="s">
        <v>11</v>
      </c>
      <c r="B81" s="3" t="s">
        <v>295</v>
      </c>
      <c r="C81" s="34" t="s">
        <v>296</v>
      </c>
      <c r="D81" s="3">
        <v>39.943004299999998</v>
      </c>
      <c r="E81" s="3">
        <v>-105.8083074</v>
      </c>
      <c r="F81" s="3" t="s">
        <v>52</v>
      </c>
      <c r="G81" s="3" t="s">
        <v>297</v>
      </c>
      <c r="H81" s="3"/>
      <c r="I81" s="3"/>
      <c r="J81" s="3" t="s">
        <v>67</v>
      </c>
      <c r="K81" s="10" t="s">
        <v>138</v>
      </c>
    </row>
    <row r="82" spans="1:11" ht="16.350000000000001" customHeight="1" x14ac:dyDescent="0.25">
      <c r="A82" s="12" t="s">
        <v>11</v>
      </c>
      <c r="B82" s="3" t="s">
        <v>298</v>
      </c>
      <c r="C82" s="34" t="s">
        <v>299</v>
      </c>
      <c r="D82" s="5"/>
      <c r="E82" s="5"/>
      <c r="F82" s="3" t="s">
        <v>14</v>
      </c>
      <c r="G82" s="3" t="s">
        <v>300</v>
      </c>
      <c r="H82" s="3"/>
      <c r="I82" s="5"/>
      <c r="J82" s="5" t="s">
        <v>16</v>
      </c>
      <c r="K82" s="10" t="s">
        <v>301</v>
      </c>
    </row>
    <row r="83" spans="1:11" ht="16.350000000000001" customHeight="1" x14ac:dyDescent="0.25">
      <c r="A83" s="12" t="s">
        <v>11</v>
      </c>
      <c r="B83" s="3" t="s">
        <v>302</v>
      </c>
      <c r="C83" s="34" t="s">
        <v>303</v>
      </c>
      <c r="D83" s="3">
        <v>39.945790199999998</v>
      </c>
      <c r="E83" s="3">
        <v>-105.79872640000001</v>
      </c>
      <c r="F83" s="3" t="s">
        <v>14</v>
      </c>
      <c r="G83" s="3" t="s">
        <v>196</v>
      </c>
      <c r="H83" s="3"/>
      <c r="I83" s="3"/>
      <c r="J83" s="5" t="s">
        <v>16</v>
      </c>
      <c r="K83" s="10" t="s">
        <v>304</v>
      </c>
    </row>
    <row r="84" spans="1:11" ht="16.350000000000001" customHeight="1" x14ac:dyDescent="0.25">
      <c r="A84" s="12" t="s">
        <v>11</v>
      </c>
      <c r="B84" s="3" t="s">
        <v>305</v>
      </c>
      <c r="C84" s="34" t="s">
        <v>306</v>
      </c>
      <c r="D84" s="5"/>
      <c r="E84" s="5"/>
      <c r="F84" s="3" t="s">
        <v>20</v>
      </c>
      <c r="G84" s="3" t="s">
        <v>75</v>
      </c>
      <c r="H84" s="3"/>
      <c r="I84" s="5"/>
      <c r="J84" s="3" t="s">
        <v>16</v>
      </c>
      <c r="K84" s="10" t="s">
        <v>307</v>
      </c>
    </row>
    <row r="85" spans="1:11" ht="16.350000000000001" customHeight="1" x14ac:dyDescent="0.25">
      <c r="A85" s="12" t="s">
        <v>11</v>
      </c>
      <c r="B85" s="3" t="s">
        <v>308</v>
      </c>
      <c r="C85" s="34" t="s">
        <v>278</v>
      </c>
      <c r="D85" s="5"/>
      <c r="E85" s="3"/>
      <c r="F85" s="3" t="s">
        <v>92</v>
      </c>
      <c r="G85" s="3" t="s">
        <v>149</v>
      </c>
      <c r="H85" s="3"/>
      <c r="J85" s="3" t="s">
        <v>16</v>
      </c>
      <c r="K85" s="10" t="s">
        <v>309</v>
      </c>
    </row>
    <row r="86" spans="1:11" ht="16.350000000000001" customHeight="1" x14ac:dyDescent="0.25">
      <c r="A86" s="12" t="s">
        <v>11</v>
      </c>
      <c r="B86" s="3" t="s">
        <v>310</v>
      </c>
      <c r="C86" s="34" t="s">
        <v>311</v>
      </c>
      <c r="D86" s="3">
        <v>39.947847600000003</v>
      </c>
      <c r="E86" s="3">
        <v>-105.8185982</v>
      </c>
      <c r="F86" s="3" t="s">
        <v>92</v>
      </c>
      <c r="G86" s="3" t="s">
        <v>312</v>
      </c>
      <c r="H86" s="3"/>
      <c r="I86" s="3"/>
      <c r="J86" s="3" t="s">
        <v>67</v>
      </c>
      <c r="K86" s="10" t="s">
        <v>313</v>
      </c>
    </row>
    <row r="87" spans="1:11" ht="16.350000000000001" customHeight="1" x14ac:dyDescent="0.25">
      <c r="A87" s="12" t="s">
        <v>11</v>
      </c>
      <c r="B87" s="3" t="s">
        <v>314</v>
      </c>
      <c r="C87" s="37" t="s">
        <v>281</v>
      </c>
      <c r="D87" s="3"/>
      <c r="E87" s="3"/>
      <c r="F87" s="3" t="s">
        <v>92</v>
      </c>
      <c r="G87" s="3" t="s">
        <v>149</v>
      </c>
      <c r="H87" s="3"/>
      <c r="I87" s="5"/>
      <c r="J87" s="3" t="s">
        <v>16</v>
      </c>
      <c r="K87" s="10" t="s">
        <v>315</v>
      </c>
    </row>
    <row r="88" spans="1:11" ht="16.350000000000001" customHeight="1" x14ac:dyDescent="0.25">
      <c r="A88" s="12" t="s">
        <v>11</v>
      </c>
      <c r="B88" s="3" t="s">
        <v>316</v>
      </c>
      <c r="C88" s="34" t="s">
        <v>317</v>
      </c>
      <c r="D88" s="3">
        <v>39.942976700000003</v>
      </c>
      <c r="E88" s="3">
        <v>-105.81218869999999</v>
      </c>
      <c r="F88" s="3" t="s">
        <v>29</v>
      </c>
      <c r="G88" s="3" t="s">
        <v>318</v>
      </c>
      <c r="H88" s="3" t="s">
        <v>319</v>
      </c>
      <c r="I88" s="3"/>
      <c r="J88" s="3" t="s">
        <v>16</v>
      </c>
      <c r="K88" s="10" t="s">
        <v>320</v>
      </c>
    </row>
    <row r="89" spans="1:11" ht="16.350000000000001" customHeight="1" x14ac:dyDescent="0.25">
      <c r="A89" s="12" t="s">
        <v>11</v>
      </c>
      <c r="B89" s="3" t="s">
        <v>321</v>
      </c>
      <c r="C89" s="34" t="s">
        <v>322</v>
      </c>
      <c r="D89" s="3"/>
      <c r="E89" s="3"/>
      <c r="F89" s="3" t="s">
        <v>14</v>
      </c>
      <c r="G89" s="3" t="s">
        <v>323</v>
      </c>
      <c r="H89" s="3"/>
      <c r="I89" s="3"/>
      <c r="J89" s="3" t="s">
        <v>16</v>
      </c>
      <c r="K89" s="10" t="s">
        <v>324</v>
      </c>
    </row>
    <row r="90" spans="1:11" ht="16.350000000000001" customHeight="1" x14ac:dyDescent="0.25">
      <c r="A90" s="12" t="s">
        <v>11</v>
      </c>
      <c r="B90" s="3" t="s">
        <v>325</v>
      </c>
      <c r="C90" s="34" t="s">
        <v>326</v>
      </c>
      <c r="D90" s="3">
        <v>39.9434836</v>
      </c>
      <c r="E90" s="3">
        <v>-105.80346179999999</v>
      </c>
      <c r="F90" s="3" t="s">
        <v>52</v>
      </c>
      <c r="G90" s="3" t="s">
        <v>108</v>
      </c>
      <c r="H90" s="3"/>
      <c r="I90" s="3"/>
      <c r="J90" s="3" t="s">
        <v>67</v>
      </c>
      <c r="K90" s="10" t="s">
        <v>132</v>
      </c>
    </row>
    <row r="91" spans="1:11" ht="16.350000000000001" customHeight="1" x14ac:dyDescent="0.25">
      <c r="A91" s="12" t="s">
        <v>11</v>
      </c>
      <c r="B91" s="3" t="s">
        <v>327</v>
      </c>
      <c r="C91" s="34" t="s">
        <v>328</v>
      </c>
      <c r="D91" s="3">
        <v>39.9455308</v>
      </c>
      <c r="E91" s="3">
        <v>-105.8159236</v>
      </c>
      <c r="F91" s="3" t="s">
        <v>20</v>
      </c>
      <c r="G91" s="3" t="s">
        <v>329</v>
      </c>
      <c r="H91" s="3" t="s">
        <v>31</v>
      </c>
      <c r="I91" s="3"/>
      <c r="J91" s="3" t="s">
        <v>16</v>
      </c>
      <c r="K91" s="10" t="s">
        <v>330</v>
      </c>
    </row>
    <row r="92" spans="1:11" ht="16.350000000000001" customHeight="1" x14ac:dyDescent="0.25">
      <c r="A92" s="12" t="s">
        <v>11</v>
      </c>
      <c r="B92" s="3" t="s">
        <v>331</v>
      </c>
      <c r="C92" s="34" t="s">
        <v>332</v>
      </c>
      <c r="D92" s="5"/>
      <c r="E92" s="3"/>
      <c r="F92" s="3" t="s">
        <v>20</v>
      </c>
      <c r="G92" s="3" t="s">
        <v>61</v>
      </c>
      <c r="H92" s="3"/>
      <c r="J92" s="3" t="s">
        <v>16</v>
      </c>
      <c r="K92" s="10" t="s">
        <v>333</v>
      </c>
    </row>
    <row r="93" spans="1:11" ht="16.350000000000001" customHeight="1" x14ac:dyDescent="0.25">
      <c r="A93" s="12" t="s">
        <v>11</v>
      </c>
      <c r="B93" s="3" t="s">
        <v>334</v>
      </c>
      <c r="C93" s="34" t="s">
        <v>335</v>
      </c>
      <c r="D93" s="5">
        <v>40.084469499999997</v>
      </c>
      <c r="E93" s="3">
        <v>40.084469499999997</v>
      </c>
      <c r="F93" s="3" t="s">
        <v>29</v>
      </c>
      <c r="G93" s="3" t="s">
        <v>336</v>
      </c>
      <c r="H93" s="3" t="s">
        <v>31</v>
      </c>
      <c r="J93" s="3" t="s">
        <v>16</v>
      </c>
      <c r="K93" s="10" t="s">
        <v>337</v>
      </c>
    </row>
    <row r="94" spans="1:11" ht="16.350000000000001" customHeight="1" x14ac:dyDescent="0.25">
      <c r="A94" s="12" t="s">
        <v>11</v>
      </c>
      <c r="B94" s="3" t="s">
        <v>338</v>
      </c>
      <c r="C94" s="34" t="s">
        <v>339</v>
      </c>
      <c r="D94" s="3">
        <v>39.9456402</v>
      </c>
      <c r="E94" s="3">
        <v>-105.8111218</v>
      </c>
      <c r="F94" s="3" t="s">
        <v>20</v>
      </c>
      <c r="G94" s="3" t="s">
        <v>340</v>
      </c>
      <c r="H94" s="3" t="s">
        <v>31</v>
      </c>
      <c r="I94" s="3"/>
      <c r="J94" s="3" t="s">
        <v>16</v>
      </c>
      <c r="K94" s="10" t="s">
        <v>341</v>
      </c>
    </row>
    <row r="95" spans="1:11" ht="16.350000000000001" customHeight="1" x14ac:dyDescent="0.25">
      <c r="A95" s="12" t="s">
        <v>11</v>
      </c>
      <c r="B95" s="3" t="s">
        <v>342</v>
      </c>
      <c r="C95" s="34" t="s">
        <v>343</v>
      </c>
      <c r="D95" s="3"/>
      <c r="E95" s="3"/>
      <c r="F95" s="3" t="s">
        <v>52</v>
      </c>
      <c r="G95" s="3" t="s">
        <v>344</v>
      </c>
      <c r="H95" s="3"/>
      <c r="I95" s="3"/>
      <c r="J95" s="3" t="s">
        <v>16</v>
      </c>
      <c r="K95" s="10" t="s">
        <v>345</v>
      </c>
    </row>
    <row r="96" spans="1:11" ht="16.350000000000001" customHeight="1" x14ac:dyDescent="0.25">
      <c r="A96" s="12" t="s">
        <v>11</v>
      </c>
      <c r="B96" s="3" t="s">
        <v>346</v>
      </c>
      <c r="C96" s="34" t="s">
        <v>347</v>
      </c>
      <c r="D96" s="3">
        <v>39.946077000000002</v>
      </c>
      <c r="E96" s="3">
        <v>-105.815557</v>
      </c>
      <c r="F96" s="3" t="s">
        <v>29</v>
      </c>
      <c r="G96" s="3" t="s">
        <v>30</v>
      </c>
      <c r="H96" s="3" t="s">
        <v>31</v>
      </c>
      <c r="I96" s="3"/>
      <c r="J96" s="3" t="s">
        <v>16</v>
      </c>
      <c r="K96" s="10" t="s">
        <v>348</v>
      </c>
    </row>
    <row r="97" spans="1:11" ht="16.350000000000001" customHeight="1" x14ac:dyDescent="0.25">
      <c r="A97" s="12" t="s">
        <v>11</v>
      </c>
      <c r="B97" s="3" t="s">
        <v>349</v>
      </c>
      <c r="C97" s="34" t="s">
        <v>350</v>
      </c>
      <c r="D97" s="3">
        <v>39.941182900000001</v>
      </c>
      <c r="E97" s="3">
        <v>-105.807095</v>
      </c>
      <c r="F97" s="3" t="s">
        <v>29</v>
      </c>
      <c r="G97" s="3" t="s">
        <v>104</v>
      </c>
      <c r="H97" s="3" t="s">
        <v>319</v>
      </c>
      <c r="I97" s="3"/>
      <c r="J97" s="3" t="s">
        <v>16</v>
      </c>
      <c r="K97" s="10" t="s">
        <v>351</v>
      </c>
    </row>
    <row r="98" spans="1:11" ht="16.350000000000001" customHeight="1" x14ac:dyDescent="0.25">
      <c r="A98" s="12" t="s">
        <v>11</v>
      </c>
      <c r="B98" s="3" t="s">
        <v>352</v>
      </c>
      <c r="C98" s="34" t="s">
        <v>350</v>
      </c>
      <c r="D98" s="3">
        <v>39.946395099999997</v>
      </c>
      <c r="E98" s="3">
        <v>-105.8162279</v>
      </c>
      <c r="F98" s="3" t="s">
        <v>29</v>
      </c>
      <c r="G98" s="3" t="s">
        <v>177</v>
      </c>
      <c r="H98" s="3" t="s">
        <v>31</v>
      </c>
      <c r="I98" s="3"/>
      <c r="J98" s="3" t="s">
        <v>16</v>
      </c>
      <c r="K98" s="10" t="s">
        <v>353</v>
      </c>
    </row>
    <row r="99" spans="1:11" ht="16.350000000000001" customHeight="1" x14ac:dyDescent="0.25">
      <c r="A99" s="12" t="s">
        <v>11</v>
      </c>
      <c r="B99" s="3" t="s">
        <v>354</v>
      </c>
      <c r="C99" s="34" t="s">
        <v>355</v>
      </c>
      <c r="D99" s="3">
        <v>39.942684300000003</v>
      </c>
      <c r="E99" s="3">
        <v>-105.81193349999999</v>
      </c>
      <c r="F99" s="3" t="s">
        <v>20</v>
      </c>
      <c r="G99" s="3" t="s">
        <v>329</v>
      </c>
      <c r="H99" s="3" t="s">
        <v>31</v>
      </c>
      <c r="I99" s="3"/>
      <c r="J99" s="3" t="s">
        <v>16</v>
      </c>
      <c r="K99" s="10" t="s">
        <v>356</v>
      </c>
    </row>
    <row r="100" spans="1:11" ht="16.350000000000001" customHeight="1" x14ac:dyDescent="0.25">
      <c r="A100" s="12" t="s">
        <v>11</v>
      </c>
      <c r="B100" s="3" t="s">
        <v>357</v>
      </c>
      <c r="C100" s="34" t="s">
        <v>358</v>
      </c>
      <c r="D100" s="3"/>
      <c r="E100" s="3"/>
      <c r="F100" s="3" t="s">
        <v>29</v>
      </c>
      <c r="G100" s="3" t="s">
        <v>336</v>
      </c>
      <c r="H100" s="3"/>
      <c r="I100" s="3"/>
      <c r="J100" s="3" t="s">
        <v>16</v>
      </c>
      <c r="K100" s="10" t="s">
        <v>359</v>
      </c>
    </row>
    <row r="101" spans="1:11" ht="16.350000000000001" customHeight="1" x14ac:dyDescent="0.25">
      <c r="A101" s="12" t="s">
        <v>11</v>
      </c>
      <c r="B101" s="3" t="s">
        <v>360</v>
      </c>
      <c r="C101" s="34" t="s">
        <v>361</v>
      </c>
      <c r="D101" s="3">
        <v>39.942289000000002</v>
      </c>
      <c r="E101" s="3">
        <v>-105.81025529999999</v>
      </c>
      <c r="F101" s="3" t="s">
        <v>20</v>
      </c>
      <c r="G101" s="3" t="s">
        <v>57</v>
      </c>
      <c r="H101" s="3" t="s">
        <v>31</v>
      </c>
      <c r="I101" s="3"/>
      <c r="J101" s="3" t="s">
        <v>16</v>
      </c>
      <c r="K101" s="10" t="s">
        <v>362</v>
      </c>
    </row>
    <row r="102" spans="1:11" ht="16.350000000000001" customHeight="1" x14ac:dyDescent="0.25">
      <c r="A102" s="12" t="s">
        <v>11</v>
      </c>
      <c r="B102" s="3" t="s">
        <v>363</v>
      </c>
      <c r="C102" s="34" t="s">
        <v>364</v>
      </c>
      <c r="D102" s="5"/>
      <c r="E102" s="5"/>
      <c r="F102" s="3" t="s">
        <v>14</v>
      </c>
      <c r="G102" s="3" t="s">
        <v>259</v>
      </c>
      <c r="H102" s="3"/>
      <c r="I102" s="5"/>
      <c r="J102" s="3" t="s">
        <v>16</v>
      </c>
      <c r="K102" s="45" t="s">
        <v>365</v>
      </c>
    </row>
    <row r="103" spans="1:11" ht="16.350000000000001" customHeight="1" x14ac:dyDescent="0.25">
      <c r="A103" s="12" t="s">
        <v>11</v>
      </c>
      <c r="B103" s="3" t="s">
        <v>366</v>
      </c>
      <c r="C103" s="34" t="s">
        <v>367</v>
      </c>
      <c r="D103" s="5"/>
      <c r="E103" s="3"/>
      <c r="F103" s="3" t="s">
        <v>25</v>
      </c>
      <c r="G103" s="3" t="s">
        <v>26</v>
      </c>
      <c r="H103" s="3"/>
      <c r="I103" s="5"/>
      <c r="J103" s="5" t="s">
        <v>16</v>
      </c>
      <c r="K103" s="13" t="s">
        <v>368</v>
      </c>
    </row>
    <row r="104" spans="1:11" ht="16.350000000000001" customHeight="1" x14ac:dyDescent="0.25">
      <c r="A104" s="12" t="s">
        <v>11</v>
      </c>
      <c r="B104" s="3" t="s">
        <v>369</v>
      </c>
      <c r="C104" s="34" t="s">
        <v>370</v>
      </c>
      <c r="D104" s="3">
        <v>39.944789</v>
      </c>
      <c r="E104" s="3">
        <v>-105.810624</v>
      </c>
      <c r="F104" s="3" t="s">
        <v>29</v>
      </c>
      <c r="G104" s="3" t="s">
        <v>88</v>
      </c>
      <c r="H104" s="3" t="s">
        <v>157</v>
      </c>
      <c r="I104" s="3"/>
      <c r="J104" s="3" t="s">
        <v>16</v>
      </c>
      <c r="K104" s="13" t="s">
        <v>371</v>
      </c>
    </row>
    <row r="105" spans="1:11" ht="16.350000000000001" customHeight="1" x14ac:dyDescent="0.25">
      <c r="A105" s="12" t="s">
        <v>11</v>
      </c>
      <c r="B105" s="3" t="s">
        <v>372</v>
      </c>
      <c r="C105" s="34" t="s">
        <v>339</v>
      </c>
      <c r="D105" s="3"/>
      <c r="E105" s="3"/>
      <c r="F105" s="3" t="s">
        <v>29</v>
      </c>
      <c r="G105" s="3" t="s">
        <v>336</v>
      </c>
      <c r="H105" s="3"/>
      <c r="I105" s="3"/>
      <c r="J105" s="3" t="s">
        <v>16</v>
      </c>
      <c r="K105" s="10" t="s">
        <v>373</v>
      </c>
    </row>
    <row r="106" spans="1:11" ht="16.350000000000001" customHeight="1" x14ac:dyDescent="0.25">
      <c r="A106" s="28" t="s">
        <v>11</v>
      </c>
      <c r="B106" s="30" t="s">
        <v>374</v>
      </c>
      <c r="C106" s="34" t="s">
        <v>375</v>
      </c>
      <c r="D106" s="3"/>
      <c r="E106" s="3"/>
      <c r="F106" s="3" t="s">
        <v>25</v>
      </c>
      <c r="G106" s="3" t="s">
        <v>251</v>
      </c>
      <c r="I106" s="30"/>
      <c r="J106" t="s">
        <v>16</v>
      </c>
      <c r="K106" s="31" t="s">
        <v>376</v>
      </c>
    </row>
    <row r="107" spans="1:11" ht="16.350000000000001" customHeight="1" x14ac:dyDescent="0.25">
      <c r="A107" s="12" t="s">
        <v>11</v>
      </c>
      <c r="B107" s="3" t="s">
        <v>377</v>
      </c>
      <c r="C107" s="34" t="s">
        <v>136</v>
      </c>
      <c r="D107" s="5"/>
      <c r="E107" s="5"/>
      <c r="F107" s="5" t="s">
        <v>65</v>
      </c>
      <c r="G107" s="3" t="s">
        <v>97</v>
      </c>
      <c r="H107" s="3"/>
      <c r="I107" s="5"/>
      <c r="J107" s="5" t="s">
        <v>67</v>
      </c>
      <c r="K107" s="10" t="s">
        <v>378</v>
      </c>
    </row>
    <row r="108" spans="1:11" ht="16.350000000000001" customHeight="1" x14ac:dyDescent="0.25">
      <c r="A108" s="28" t="s">
        <v>11</v>
      </c>
      <c r="B108" s="29" t="s">
        <v>379</v>
      </c>
      <c r="C108" s="34" t="s">
        <v>380</v>
      </c>
      <c r="F108" s="3" t="s">
        <v>20</v>
      </c>
      <c r="G108" t="s">
        <v>381</v>
      </c>
      <c r="J108" s="5" t="s">
        <v>16</v>
      </c>
      <c r="K108" s="10" t="s">
        <v>382</v>
      </c>
    </row>
    <row r="109" spans="1:11" ht="16.350000000000001" customHeight="1" x14ac:dyDescent="0.25">
      <c r="A109" s="12" t="s">
        <v>11</v>
      </c>
      <c r="B109" s="3" t="s">
        <v>383</v>
      </c>
      <c r="C109" s="34" t="s">
        <v>111</v>
      </c>
      <c r="D109" s="3"/>
      <c r="E109" s="3"/>
      <c r="F109" s="3" t="s">
        <v>14</v>
      </c>
      <c r="G109" s="3" t="s">
        <v>181</v>
      </c>
      <c r="H109" s="3"/>
      <c r="I109" s="3"/>
      <c r="J109" s="5" t="s">
        <v>16</v>
      </c>
      <c r="K109" s="10" t="s">
        <v>384</v>
      </c>
    </row>
    <row r="110" spans="1:11" ht="16.350000000000001" customHeight="1" x14ac:dyDescent="0.25">
      <c r="A110" s="12" t="s">
        <v>11</v>
      </c>
      <c r="B110" s="3" t="s">
        <v>385</v>
      </c>
      <c r="C110" s="34" t="s">
        <v>386</v>
      </c>
      <c r="D110" s="3"/>
      <c r="E110" s="3"/>
      <c r="F110" s="3" t="s">
        <v>29</v>
      </c>
      <c r="G110" s="3" t="s">
        <v>387</v>
      </c>
      <c r="H110" s="3"/>
      <c r="I110" s="3"/>
      <c r="J110" s="3" t="s">
        <v>16</v>
      </c>
      <c r="K110" s="10" t="s">
        <v>54</v>
      </c>
    </row>
    <row r="111" spans="1:11" ht="16.350000000000001" customHeight="1" x14ac:dyDescent="0.25">
      <c r="A111" s="12" t="s">
        <v>11</v>
      </c>
      <c r="B111" s="3" t="s">
        <v>388</v>
      </c>
      <c r="C111" s="40" t="s">
        <v>389</v>
      </c>
      <c r="D111" s="3">
        <v>39.9347286</v>
      </c>
      <c r="E111" s="3">
        <v>-105.8994963</v>
      </c>
      <c r="F111" s="3" t="s">
        <v>52</v>
      </c>
      <c r="G111" s="3" t="s">
        <v>108</v>
      </c>
      <c r="H111" s="3"/>
      <c r="I111" s="3"/>
      <c r="J111" s="3" t="s">
        <v>67</v>
      </c>
      <c r="K111" s="10" t="s">
        <v>390</v>
      </c>
    </row>
    <row r="112" spans="1:11" ht="16.350000000000001" customHeight="1" x14ac:dyDescent="0.25">
      <c r="A112" s="12" t="s">
        <v>11</v>
      </c>
      <c r="B112" s="3" t="s">
        <v>391</v>
      </c>
      <c r="C112" s="34" t="s">
        <v>335</v>
      </c>
      <c r="D112" s="3">
        <v>39.942148799999998</v>
      </c>
      <c r="E112" s="3">
        <v>-105.8108981</v>
      </c>
      <c r="F112" s="3" t="s">
        <v>20</v>
      </c>
      <c r="G112" s="3" t="s">
        <v>392</v>
      </c>
      <c r="H112" s="3" t="s">
        <v>393</v>
      </c>
      <c r="I112" s="3"/>
      <c r="J112" s="3" t="s">
        <v>16</v>
      </c>
      <c r="K112" s="10" t="s">
        <v>394</v>
      </c>
    </row>
    <row r="113" spans="1:11" ht="16.350000000000001" customHeight="1" x14ac:dyDescent="0.25">
      <c r="A113" s="12" t="s">
        <v>11</v>
      </c>
      <c r="B113" s="3" t="s">
        <v>395</v>
      </c>
      <c r="C113" s="34" t="s">
        <v>396</v>
      </c>
      <c r="D113" s="3"/>
      <c r="E113" s="3"/>
      <c r="F113" s="3" t="s">
        <v>65</v>
      </c>
      <c r="G113" s="3" t="s">
        <v>137</v>
      </c>
      <c r="H113" s="3"/>
      <c r="I113" s="5"/>
      <c r="J113" s="3" t="s">
        <v>67</v>
      </c>
      <c r="K113" s="10" t="s">
        <v>397</v>
      </c>
    </row>
    <row r="114" spans="1:11" ht="16.350000000000001" customHeight="1" x14ac:dyDescent="0.25">
      <c r="A114" s="12" t="s">
        <v>11</v>
      </c>
      <c r="B114" s="3" t="s">
        <v>398</v>
      </c>
      <c r="C114" s="34" t="s">
        <v>399</v>
      </c>
      <c r="D114" s="5"/>
      <c r="E114" s="3"/>
      <c r="F114" s="3" t="s">
        <v>65</v>
      </c>
      <c r="G114" s="3" t="s">
        <v>137</v>
      </c>
      <c r="H114" s="3"/>
      <c r="J114" s="3" t="s">
        <v>67</v>
      </c>
      <c r="K114" s="13" t="s">
        <v>400</v>
      </c>
    </row>
    <row r="115" spans="1:11" ht="16.350000000000001" customHeight="1" x14ac:dyDescent="0.25">
      <c r="A115" s="12" t="s">
        <v>11</v>
      </c>
      <c r="B115" s="3" t="s">
        <v>401</v>
      </c>
      <c r="C115" s="34" t="s">
        <v>402</v>
      </c>
      <c r="D115" s="3"/>
      <c r="E115" s="3"/>
      <c r="F115" s="3" t="s">
        <v>14</v>
      </c>
      <c r="G115" s="3" t="s">
        <v>81</v>
      </c>
      <c r="H115" s="3"/>
      <c r="I115" s="5"/>
      <c r="J115" s="3" t="s">
        <v>16</v>
      </c>
      <c r="K115" s="10" t="s">
        <v>403</v>
      </c>
    </row>
    <row r="116" spans="1:11" ht="16.350000000000001" customHeight="1" x14ac:dyDescent="0.25">
      <c r="A116" s="12" t="s">
        <v>11</v>
      </c>
      <c r="B116" s="3" t="s">
        <v>404</v>
      </c>
      <c r="C116" s="34" t="s">
        <v>405</v>
      </c>
      <c r="D116" s="3"/>
      <c r="E116" s="3"/>
      <c r="F116" s="3" t="s">
        <v>29</v>
      </c>
      <c r="G116" s="3" t="s">
        <v>71</v>
      </c>
      <c r="H116" s="3"/>
      <c r="I116" s="5"/>
      <c r="J116" s="5" t="s">
        <v>16</v>
      </c>
      <c r="K116" s="10" t="s">
        <v>406</v>
      </c>
    </row>
    <row r="117" spans="1:11" ht="16.350000000000001" customHeight="1" x14ac:dyDescent="0.25">
      <c r="A117" s="12" t="s">
        <v>11</v>
      </c>
      <c r="B117" s="3" t="s">
        <v>407</v>
      </c>
      <c r="C117" s="34" t="s">
        <v>408</v>
      </c>
      <c r="D117" s="5"/>
      <c r="E117" s="5"/>
      <c r="F117" s="5" t="s">
        <v>25</v>
      </c>
      <c r="G117" s="3" t="s">
        <v>26</v>
      </c>
      <c r="H117" s="3"/>
      <c r="I117" s="5"/>
      <c r="J117" s="5" t="s">
        <v>16</v>
      </c>
      <c r="K117" s="10" t="s">
        <v>409</v>
      </c>
    </row>
    <row r="118" spans="1:11" ht="16.350000000000001" customHeight="1" x14ac:dyDescent="0.25">
      <c r="A118" s="12" t="s">
        <v>11</v>
      </c>
      <c r="B118" s="3" t="s">
        <v>410</v>
      </c>
      <c r="C118" s="34" t="s">
        <v>411</v>
      </c>
      <c r="D118" s="3">
        <v>39.943498599999998</v>
      </c>
      <c r="E118" s="3">
        <v>-105.8121075</v>
      </c>
      <c r="F118" s="3" t="s">
        <v>29</v>
      </c>
      <c r="G118" s="3" t="s">
        <v>165</v>
      </c>
      <c r="H118" s="3" t="s">
        <v>31</v>
      </c>
      <c r="I118" s="3"/>
      <c r="J118" s="3" t="s">
        <v>16</v>
      </c>
      <c r="K118" s="10" t="s">
        <v>412</v>
      </c>
    </row>
    <row r="119" spans="1:11" ht="16.350000000000001" customHeight="1" x14ac:dyDescent="0.25">
      <c r="A119" s="12" t="s">
        <v>11</v>
      </c>
      <c r="B119" s="3" t="s">
        <v>413</v>
      </c>
      <c r="C119" s="34" t="s">
        <v>414</v>
      </c>
      <c r="D119" s="3"/>
      <c r="E119" s="3"/>
      <c r="F119" s="3" t="s">
        <v>29</v>
      </c>
      <c r="G119" s="3" t="s">
        <v>415</v>
      </c>
      <c r="H119" s="3"/>
      <c r="I119" s="3"/>
      <c r="J119" s="3" t="s">
        <v>16</v>
      </c>
      <c r="K119" s="10" t="s">
        <v>416</v>
      </c>
    </row>
    <row r="120" spans="1:11" ht="16.350000000000001" customHeight="1" x14ac:dyDescent="0.25">
      <c r="A120" s="12" t="s">
        <v>11</v>
      </c>
      <c r="B120" s="3" t="s">
        <v>417</v>
      </c>
      <c r="C120" s="34" t="s">
        <v>418</v>
      </c>
      <c r="D120" s="5"/>
      <c r="E120" s="5"/>
      <c r="F120" s="3" t="s">
        <v>14</v>
      </c>
      <c r="G120" s="3" t="s">
        <v>419</v>
      </c>
      <c r="H120" s="3"/>
      <c r="I120" s="5"/>
      <c r="J120" s="3" t="s">
        <v>16</v>
      </c>
      <c r="K120" s="10" t="s">
        <v>420</v>
      </c>
    </row>
    <row r="121" spans="1:11" ht="16.350000000000001" customHeight="1" x14ac:dyDescent="0.25">
      <c r="A121" s="12" t="s">
        <v>11</v>
      </c>
      <c r="B121" s="3" t="s">
        <v>421</v>
      </c>
      <c r="C121" s="34" t="s">
        <v>422</v>
      </c>
      <c r="D121" s="3"/>
      <c r="E121" s="3"/>
      <c r="F121" s="3" t="s">
        <v>92</v>
      </c>
      <c r="G121" s="3" t="s">
        <v>149</v>
      </c>
      <c r="H121" s="3"/>
      <c r="I121" s="5"/>
      <c r="J121" s="5" t="s">
        <v>67</v>
      </c>
      <c r="K121" s="10" t="s">
        <v>423</v>
      </c>
    </row>
    <row r="122" spans="1:11" ht="16.350000000000001" customHeight="1" x14ac:dyDescent="0.25">
      <c r="A122" s="12" t="s">
        <v>11</v>
      </c>
      <c r="B122" s="3" t="s">
        <v>424</v>
      </c>
      <c r="C122" s="34" t="s">
        <v>188</v>
      </c>
      <c r="D122" s="3"/>
      <c r="E122" s="3"/>
      <c r="F122" s="3" t="s">
        <v>20</v>
      </c>
      <c r="G122" s="3" t="s">
        <v>425</v>
      </c>
      <c r="H122" s="3"/>
      <c r="I122" s="5"/>
      <c r="J122" s="5" t="s">
        <v>16</v>
      </c>
      <c r="K122" s="10" t="s">
        <v>426</v>
      </c>
    </row>
    <row r="123" spans="1:11" ht="16.350000000000001" customHeight="1" x14ac:dyDescent="0.25">
      <c r="A123" s="28" t="s">
        <v>11</v>
      </c>
      <c r="B123" s="29" t="s">
        <v>427</v>
      </c>
      <c r="C123" s="34" t="s">
        <v>136</v>
      </c>
      <c r="F123" s="3" t="s">
        <v>65</v>
      </c>
      <c r="G123" t="s">
        <v>428</v>
      </c>
      <c r="J123" t="s">
        <v>16</v>
      </c>
      <c r="K123" s="10" t="s">
        <v>429</v>
      </c>
    </row>
    <row r="124" spans="1:11" ht="16.350000000000001" customHeight="1" x14ac:dyDescent="0.25">
      <c r="A124" s="12" t="s">
        <v>11</v>
      </c>
      <c r="B124" s="3" t="s">
        <v>430</v>
      </c>
      <c r="C124" s="34" t="s">
        <v>431</v>
      </c>
      <c r="D124" s="3"/>
      <c r="E124" s="3"/>
      <c r="F124" s="3" t="s">
        <v>29</v>
      </c>
      <c r="G124" s="3" t="s">
        <v>71</v>
      </c>
      <c r="H124" s="3"/>
      <c r="I124" s="3"/>
      <c r="J124" s="3" t="s">
        <v>16</v>
      </c>
      <c r="K124" s="10" t="s">
        <v>432</v>
      </c>
    </row>
    <row r="125" spans="1:11" ht="16.350000000000001" customHeight="1" x14ac:dyDescent="0.25">
      <c r="A125" s="12" t="s">
        <v>11</v>
      </c>
      <c r="B125" s="3" t="s">
        <v>433</v>
      </c>
      <c r="C125" s="34" t="s">
        <v>434</v>
      </c>
      <c r="D125" s="3"/>
      <c r="E125" s="3"/>
      <c r="F125" s="3" t="s">
        <v>20</v>
      </c>
      <c r="G125" s="3" t="s">
        <v>21</v>
      </c>
      <c r="H125" s="3"/>
      <c r="I125" s="3"/>
      <c r="J125" s="3" t="s">
        <v>16</v>
      </c>
      <c r="K125" s="10" t="s">
        <v>435</v>
      </c>
    </row>
    <row r="126" spans="1:11" ht="16.350000000000001" customHeight="1" x14ac:dyDescent="0.25">
      <c r="A126" s="12" t="s">
        <v>11</v>
      </c>
      <c r="B126" s="3" t="s">
        <v>436</v>
      </c>
      <c r="C126" s="34" t="s">
        <v>437</v>
      </c>
      <c r="D126" s="3"/>
      <c r="E126" s="3"/>
      <c r="F126" s="3" t="s">
        <v>14</v>
      </c>
      <c r="G126" s="3" t="s">
        <v>35</v>
      </c>
      <c r="H126" s="3"/>
      <c r="I126" s="3"/>
      <c r="J126" s="3" t="s">
        <v>16</v>
      </c>
      <c r="K126" s="10" t="s">
        <v>438</v>
      </c>
    </row>
    <row r="127" spans="1:11" ht="16.350000000000001" customHeight="1" x14ac:dyDescent="0.25">
      <c r="A127" s="12" t="s">
        <v>11</v>
      </c>
      <c r="B127" s="3" t="s">
        <v>439</v>
      </c>
      <c r="C127" s="34" t="s">
        <v>361</v>
      </c>
      <c r="D127" s="3"/>
      <c r="E127" s="3"/>
      <c r="F127" s="3" t="s">
        <v>92</v>
      </c>
      <c r="G127" s="3" t="s">
        <v>440</v>
      </c>
      <c r="H127" s="3"/>
      <c r="I127" s="3"/>
      <c r="J127" s="3" t="s">
        <v>16</v>
      </c>
      <c r="K127" s="10" t="s">
        <v>441</v>
      </c>
    </row>
    <row r="128" spans="1:11" ht="16.350000000000001" customHeight="1" x14ac:dyDescent="0.25">
      <c r="A128" s="12" t="s">
        <v>442</v>
      </c>
      <c r="B128" s="3" t="s">
        <v>443</v>
      </c>
      <c r="C128" s="34" t="s">
        <v>444</v>
      </c>
      <c r="D128" s="5">
        <v>40.044649300000003</v>
      </c>
      <c r="E128" s="3">
        <v>40.044649300000003</v>
      </c>
      <c r="F128" s="3" t="s">
        <v>29</v>
      </c>
      <c r="G128" s="3" t="s">
        <v>88</v>
      </c>
      <c r="H128" s="3" t="s">
        <v>157</v>
      </c>
      <c r="J128" s="3" t="s">
        <v>16</v>
      </c>
      <c r="K128" s="10" t="s">
        <v>445</v>
      </c>
    </row>
    <row r="129" spans="1:11" ht="16.350000000000001" customHeight="1" x14ac:dyDescent="0.25">
      <c r="A129" s="12" t="s">
        <v>442</v>
      </c>
      <c r="B129" s="3" t="s">
        <v>446</v>
      </c>
      <c r="C129" s="36" t="s">
        <v>447</v>
      </c>
      <c r="D129" s="5"/>
      <c r="E129" s="3"/>
      <c r="F129" s="3" t="s">
        <v>14</v>
      </c>
      <c r="G129" s="3" t="s">
        <v>217</v>
      </c>
      <c r="H129" s="3"/>
      <c r="J129" s="5" t="s">
        <v>16</v>
      </c>
      <c r="K129" s="10" t="s">
        <v>448</v>
      </c>
    </row>
    <row r="130" spans="1:11" ht="16.350000000000001" customHeight="1" x14ac:dyDescent="0.25">
      <c r="A130" s="12" t="s">
        <v>442</v>
      </c>
      <c r="B130" s="3" t="s">
        <v>449</v>
      </c>
      <c r="C130" s="34" t="s">
        <v>450</v>
      </c>
      <c r="D130" s="3"/>
      <c r="E130" s="3"/>
      <c r="F130" s="3" t="s">
        <v>20</v>
      </c>
      <c r="G130" s="3" t="s">
        <v>451</v>
      </c>
      <c r="H130" s="3"/>
      <c r="I130" s="5"/>
      <c r="J130" s="5" t="s">
        <v>16</v>
      </c>
      <c r="K130" s="10" t="s">
        <v>452</v>
      </c>
    </row>
    <row r="131" spans="1:11" ht="16.350000000000001" customHeight="1" x14ac:dyDescent="0.25">
      <c r="A131" s="12" t="s">
        <v>442</v>
      </c>
      <c r="B131" s="3" t="s">
        <v>453</v>
      </c>
      <c r="C131" s="34" t="s">
        <v>454</v>
      </c>
      <c r="D131" s="3"/>
      <c r="E131" s="3"/>
      <c r="F131" s="3" t="s">
        <v>39</v>
      </c>
      <c r="G131" s="3" t="s">
        <v>455</v>
      </c>
      <c r="H131" s="3"/>
      <c r="I131" s="3"/>
      <c r="J131" s="3" t="s">
        <v>16</v>
      </c>
      <c r="K131" s="10" t="s">
        <v>456</v>
      </c>
    </row>
    <row r="132" spans="1:11" ht="16.350000000000001" customHeight="1" x14ac:dyDescent="0.25">
      <c r="A132" s="12" t="s">
        <v>442</v>
      </c>
      <c r="B132" s="3" t="s">
        <v>457</v>
      </c>
      <c r="C132" s="34" t="s">
        <v>458</v>
      </c>
      <c r="D132" s="3"/>
      <c r="E132" s="3"/>
      <c r="F132" s="3" t="s">
        <v>14</v>
      </c>
      <c r="G132" s="3" t="s">
        <v>181</v>
      </c>
      <c r="H132" s="3"/>
      <c r="I132" s="5"/>
      <c r="J132" s="5" t="s">
        <v>16</v>
      </c>
      <c r="K132" s="10" t="s">
        <v>459</v>
      </c>
    </row>
    <row r="133" spans="1:11" ht="16.350000000000001" customHeight="1" x14ac:dyDescent="0.25">
      <c r="A133" s="12" t="s">
        <v>442</v>
      </c>
      <c r="B133" s="3" t="s">
        <v>460</v>
      </c>
      <c r="C133" s="34" t="s">
        <v>461</v>
      </c>
      <c r="D133" s="3"/>
      <c r="E133" s="3"/>
      <c r="F133" s="3" t="s">
        <v>14</v>
      </c>
      <c r="G133" s="3" t="s">
        <v>300</v>
      </c>
      <c r="H133" s="3"/>
      <c r="I133" s="3"/>
      <c r="J133" s="3" t="s">
        <v>16</v>
      </c>
      <c r="K133" s="10" t="s">
        <v>462</v>
      </c>
    </row>
    <row r="134" spans="1:11" ht="16.350000000000001" customHeight="1" x14ac:dyDescent="0.25">
      <c r="A134" s="28" t="s">
        <v>442</v>
      </c>
      <c r="B134" s="29" t="s">
        <v>463</v>
      </c>
      <c r="C134" s="34" t="s">
        <v>464</v>
      </c>
      <c r="F134" s="3" t="s">
        <v>25</v>
      </c>
      <c r="G134" t="s">
        <v>251</v>
      </c>
      <c r="J134" t="s">
        <v>16</v>
      </c>
      <c r="K134" s="10" t="s">
        <v>465</v>
      </c>
    </row>
    <row r="135" spans="1:11" ht="16.350000000000001" customHeight="1" x14ac:dyDescent="0.25">
      <c r="A135" s="12" t="s">
        <v>442</v>
      </c>
      <c r="B135" s="3" t="s">
        <v>466</v>
      </c>
      <c r="C135" s="34" t="s">
        <v>467</v>
      </c>
      <c r="D135" s="3"/>
      <c r="E135" s="3"/>
      <c r="F135" s="3" t="s">
        <v>29</v>
      </c>
      <c r="G135" s="3" t="s">
        <v>177</v>
      </c>
      <c r="H135" s="3"/>
      <c r="I135" s="5"/>
      <c r="J135" s="5" t="s">
        <v>16</v>
      </c>
      <c r="K135" s="10"/>
    </row>
    <row r="136" spans="1:11" ht="16.350000000000001" customHeight="1" x14ac:dyDescent="0.25">
      <c r="A136" s="28" t="s">
        <v>442</v>
      </c>
      <c r="B136" s="29" t="s">
        <v>468</v>
      </c>
      <c r="C136" s="34" t="s">
        <v>469</v>
      </c>
      <c r="F136" s="3" t="s">
        <v>25</v>
      </c>
      <c r="G136" t="s">
        <v>470</v>
      </c>
      <c r="I136" t="s">
        <v>471</v>
      </c>
      <c r="J136" t="s">
        <v>16</v>
      </c>
      <c r="K136" s="10" t="s">
        <v>472</v>
      </c>
    </row>
    <row r="137" spans="1:11" ht="16.350000000000001" customHeight="1" x14ac:dyDescent="0.25">
      <c r="A137" s="12" t="s">
        <v>442</v>
      </c>
      <c r="B137" s="3" t="s">
        <v>473</v>
      </c>
      <c r="C137" s="34" t="s">
        <v>474</v>
      </c>
      <c r="D137" s="3"/>
      <c r="E137" s="3"/>
      <c r="F137" s="3" t="s">
        <v>14</v>
      </c>
      <c r="G137" s="3" t="s">
        <v>475</v>
      </c>
      <c r="H137" s="3"/>
      <c r="I137" s="3"/>
      <c r="J137" s="3" t="s">
        <v>16</v>
      </c>
      <c r="K137" s="10" t="s">
        <v>476</v>
      </c>
    </row>
    <row r="138" spans="1:11" ht="16.350000000000001" customHeight="1" x14ac:dyDescent="0.25">
      <c r="A138" s="28" t="s">
        <v>442</v>
      </c>
      <c r="B138" s="29" t="s">
        <v>477</v>
      </c>
      <c r="C138" s="34" t="s">
        <v>478</v>
      </c>
      <c r="F138" s="3" t="s">
        <v>25</v>
      </c>
      <c r="G138" t="s">
        <v>470</v>
      </c>
      <c r="I138" t="s">
        <v>479</v>
      </c>
      <c r="J138" t="s">
        <v>16</v>
      </c>
      <c r="K138" s="10" t="s">
        <v>480</v>
      </c>
    </row>
    <row r="139" spans="1:11" ht="16.350000000000001" customHeight="1" x14ac:dyDescent="0.25">
      <c r="A139" s="12" t="s">
        <v>442</v>
      </c>
      <c r="B139" s="3" t="s">
        <v>481</v>
      </c>
      <c r="C139" s="39" t="s">
        <v>482</v>
      </c>
      <c r="D139" s="5"/>
      <c r="E139" s="3"/>
      <c r="F139" s="3" t="s">
        <v>14</v>
      </c>
      <c r="G139" s="3" t="s">
        <v>141</v>
      </c>
      <c r="H139" s="3"/>
      <c r="J139" s="5" t="s">
        <v>16</v>
      </c>
      <c r="K139" s="10" t="s">
        <v>483</v>
      </c>
    </row>
    <row r="140" spans="1:11" ht="16.350000000000001" customHeight="1" x14ac:dyDescent="0.25">
      <c r="A140" s="12" t="s">
        <v>442</v>
      </c>
      <c r="B140" s="3" t="s">
        <v>484</v>
      </c>
      <c r="C140" s="34" t="s">
        <v>458</v>
      </c>
      <c r="D140" s="3"/>
      <c r="E140" s="3"/>
      <c r="F140" s="3" t="s">
        <v>14</v>
      </c>
      <c r="G140" s="3" t="s">
        <v>212</v>
      </c>
      <c r="H140" s="3"/>
      <c r="I140" s="5"/>
      <c r="J140" s="3" t="s">
        <v>16</v>
      </c>
      <c r="K140" s="10" t="s">
        <v>485</v>
      </c>
    </row>
    <row r="141" spans="1:11" ht="16.350000000000001" customHeight="1" x14ac:dyDescent="0.25">
      <c r="A141" s="12" t="s">
        <v>442</v>
      </c>
      <c r="B141" s="3" t="s">
        <v>486</v>
      </c>
      <c r="C141" s="34" t="s">
        <v>487</v>
      </c>
      <c r="D141" s="3"/>
      <c r="E141" s="3"/>
      <c r="F141" s="3" t="s">
        <v>39</v>
      </c>
      <c r="G141" s="3" t="s">
        <v>488</v>
      </c>
      <c r="H141" s="3"/>
      <c r="I141" s="3"/>
      <c r="J141" s="3" t="s">
        <v>16</v>
      </c>
      <c r="K141" s="10"/>
    </row>
    <row r="142" spans="1:11" ht="16.350000000000001" customHeight="1" x14ac:dyDescent="0.25">
      <c r="A142" s="12" t="s">
        <v>442</v>
      </c>
      <c r="B142" s="3" t="s">
        <v>489</v>
      </c>
      <c r="C142" s="34" t="s">
        <v>490</v>
      </c>
      <c r="D142" s="5"/>
      <c r="E142" s="3"/>
      <c r="F142" s="3" t="s">
        <v>14</v>
      </c>
      <c r="G142" s="3" t="s">
        <v>123</v>
      </c>
      <c r="H142" s="3"/>
      <c r="J142" s="3" t="s">
        <v>16</v>
      </c>
    </row>
    <row r="143" spans="1:11" ht="16.350000000000001" customHeight="1" x14ac:dyDescent="0.25">
      <c r="A143" s="12" t="s">
        <v>442</v>
      </c>
      <c r="B143" s="3" t="s">
        <v>491</v>
      </c>
      <c r="C143" s="34" t="s">
        <v>492</v>
      </c>
      <c r="D143" s="3"/>
      <c r="E143" s="3"/>
      <c r="F143" s="3" t="s">
        <v>20</v>
      </c>
      <c r="G143" s="3" t="s">
        <v>493</v>
      </c>
      <c r="H143" s="3"/>
      <c r="I143" s="3"/>
      <c r="J143" s="3" t="s">
        <v>16</v>
      </c>
      <c r="K143" s="10" t="s">
        <v>494</v>
      </c>
    </row>
    <row r="144" spans="1:11" ht="16.350000000000001" customHeight="1" x14ac:dyDescent="0.25">
      <c r="A144" s="12" t="s">
        <v>442</v>
      </c>
      <c r="B144" s="3" t="s">
        <v>495</v>
      </c>
      <c r="C144" s="34" t="s">
        <v>496</v>
      </c>
      <c r="D144" s="5"/>
      <c r="E144" s="3"/>
      <c r="F144" s="3" t="s">
        <v>14</v>
      </c>
      <c r="G144" s="3" t="s">
        <v>123</v>
      </c>
      <c r="H144" s="3"/>
      <c r="J144" s="3" t="s">
        <v>16</v>
      </c>
      <c r="K144" s="10" t="s">
        <v>497</v>
      </c>
    </row>
    <row r="145" spans="1:11" ht="16.350000000000001" customHeight="1" x14ac:dyDescent="0.25">
      <c r="A145" s="12" t="s">
        <v>442</v>
      </c>
      <c r="B145" s="3" t="s">
        <v>498</v>
      </c>
      <c r="C145" s="35" t="s">
        <v>499</v>
      </c>
      <c r="D145" s="5">
        <v>40.086212600000003</v>
      </c>
      <c r="E145" s="3">
        <v>40.086212600000003</v>
      </c>
      <c r="F145" s="3" t="s">
        <v>29</v>
      </c>
      <c r="G145" s="3" t="s">
        <v>30</v>
      </c>
      <c r="H145" s="3" t="s">
        <v>31</v>
      </c>
      <c r="J145" s="3" t="s">
        <v>16</v>
      </c>
      <c r="K145" s="10" t="s">
        <v>500</v>
      </c>
    </row>
    <row r="146" spans="1:11" ht="16.350000000000001" customHeight="1" x14ac:dyDescent="0.25">
      <c r="A146" s="12" t="s">
        <v>442</v>
      </c>
      <c r="B146" s="3" t="s">
        <v>501</v>
      </c>
      <c r="C146" s="34" t="s">
        <v>502</v>
      </c>
      <c r="D146" s="5"/>
      <c r="E146" s="3"/>
      <c r="F146" s="3" t="s">
        <v>14</v>
      </c>
      <c r="G146" s="3" t="s">
        <v>141</v>
      </c>
      <c r="H146" s="3"/>
      <c r="J146" s="3" t="s">
        <v>16</v>
      </c>
      <c r="K146" s="10" t="s">
        <v>503</v>
      </c>
    </row>
    <row r="147" spans="1:11" ht="16.350000000000001" customHeight="1" x14ac:dyDescent="0.25">
      <c r="A147" s="12" t="s">
        <v>442</v>
      </c>
      <c r="B147" s="3" t="s">
        <v>504</v>
      </c>
      <c r="C147" s="34" t="s">
        <v>505</v>
      </c>
      <c r="D147" s="5"/>
      <c r="E147" s="3"/>
      <c r="F147" s="3" t="s">
        <v>14</v>
      </c>
      <c r="G147" s="3" t="s">
        <v>141</v>
      </c>
      <c r="H147" s="3" t="s">
        <v>506</v>
      </c>
      <c r="J147" s="5" t="s">
        <v>16</v>
      </c>
      <c r="K147" s="10" t="s">
        <v>507</v>
      </c>
    </row>
    <row r="148" spans="1:11" ht="16.350000000000001" customHeight="1" x14ac:dyDescent="0.25">
      <c r="A148" s="12" t="s">
        <v>442</v>
      </c>
      <c r="B148" s="3" t="s">
        <v>508</v>
      </c>
      <c r="C148" s="34" t="s">
        <v>509</v>
      </c>
      <c r="D148" s="5">
        <v>40.044685299999998</v>
      </c>
      <c r="E148" s="3">
        <v>40.044685299999998</v>
      </c>
      <c r="F148" s="3" t="s">
        <v>29</v>
      </c>
      <c r="G148" s="3" t="s">
        <v>88</v>
      </c>
      <c r="H148" s="3" t="s">
        <v>510</v>
      </c>
      <c r="J148" s="3" t="s">
        <v>16</v>
      </c>
      <c r="K148" s="10" t="s">
        <v>511</v>
      </c>
    </row>
    <row r="149" spans="1:11" ht="16.350000000000001" customHeight="1" x14ac:dyDescent="0.25">
      <c r="A149" s="12" t="s">
        <v>442</v>
      </c>
      <c r="B149" s="3" t="s">
        <v>512</v>
      </c>
      <c r="C149" s="34" t="s">
        <v>513</v>
      </c>
      <c r="D149" s="3"/>
      <c r="E149" s="3"/>
      <c r="F149" s="3" t="s">
        <v>20</v>
      </c>
      <c r="G149" s="3" t="s">
        <v>189</v>
      </c>
      <c r="H149" s="3"/>
      <c r="I149" s="5"/>
      <c r="J149" s="5" t="s">
        <v>16</v>
      </c>
      <c r="K149" s="10" t="s">
        <v>514</v>
      </c>
    </row>
    <row r="150" spans="1:11" ht="16.350000000000001" customHeight="1" x14ac:dyDescent="0.25">
      <c r="A150" s="12" t="s">
        <v>442</v>
      </c>
      <c r="B150" s="3" t="s">
        <v>515</v>
      </c>
      <c r="C150" s="40" t="s">
        <v>516</v>
      </c>
      <c r="D150" s="5">
        <v>40.084996599999997</v>
      </c>
      <c r="E150" s="3">
        <v>40.084996599999997</v>
      </c>
      <c r="F150" s="3" t="s">
        <v>29</v>
      </c>
      <c r="G150" s="3" t="s">
        <v>88</v>
      </c>
      <c r="H150" s="3" t="s">
        <v>31</v>
      </c>
      <c r="J150" s="3" t="s">
        <v>16</v>
      </c>
      <c r="K150" s="10" t="s">
        <v>517</v>
      </c>
    </row>
    <row r="151" spans="1:11" ht="16.350000000000001" customHeight="1" x14ac:dyDescent="0.25">
      <c r="A151" s="12" t="s">
        <v>442</v>
      </c>
      <c r="B151" s="3" t="s">
        <v>518</v>
      </c>
      <c r="C151" s="34" t="s">
        <v>519</v>
      </c>
      <c r="D151" s="3">
        <v>40.085633600000001</v>
      </c>
      <c r="E151" s="3">
        <v>40.085633600000001</v>
      </c>
      <c r="F151" s="3" t="s">
        <v>14</v>
      </c>
      <c r="G151" s="3" t="s">
        <v>196</v>
      </c>
      <c r="H151" s="3"/>
      <c r="J151" s="3" t="s">
        <v>16</v>
      </c>
      <c r="K151" s="10" t="s">
        <v>520</v>
      </c>
    </row>
    <row r="152" spans="1:11" ht="16.350000000000001" customHeight="1" x14ac:dyDescent="0.25">
      <c r="A152" s="12" t="s">
        <v>442</v>
      </c>
      <c r="B152" s="3" t="s">
        <v>521</v>
      </c>
      <c r="C152" s="34" t="s">
        <v>522</v>
      </c>
      <c r="D152" s="5">
        <v>39.992415200000003</v>
      </c>
      <c r="E152" s="3">
        <v>39.992415200000003</v>
      </c>
      <c r="F152" s="3" t="s">
        <v>29</v>
      </c>
      <c r="G152" s="3" t="s">
        <v>88</v>
      </c>
      <c r="H152" s="3" t="s">
        <v>157</v>
      </c>
      <c r="J152" s="3" t="s">
        <v>16</v>
      </c>
      <c r="K152" s="10" t="s">
        <v>523</v>
      </c>
    </row>
    <row r="153" spans="1:11" ht="16.350000000000001" customHeight="1" x14ac:dyDescent="0.25">
      <c r="A153" s="28" t="s">
        <v>442</v>
      </c>
      <c r="B153" s="29" t="s">
        <v>524</v>
      </c>
      <c r="C153" s="34" t="s">
        <v>525</v>
      </c>
      <c r="F153" s="3" t="s">
        <v>25</v>
      </c>
      <c r="G153" t="s">
        <v>526</v>
      </c>
      <c r="J153" t="s">
        <v>16</v>
      </c>
      <c r="K153" s="10" t="s">
        <v>527</v>
      </c>
    </row>
    <row r="154" spans="1:11" ht="16.350000000000001" customHeight="1" x14ac:dyDescent="0.25">
      <c r="A154" s="12" t="s">
        <v>442</v>
      </c>
      <c r="B154" s="3" t="s">
        <v>528</v>
      </c>
      <c r="C154" s="34" t="s">
        <v>529</v>
      </c>
      <c r="D154" s="3"/>
      <c r="E154" s="3"/>
      <c r="F154" s="3" t="s">
        <v>20</v>
      </c>
      <c r="G154" s="3" t="s">
        <v>530</v>
      </c>
      <c r="H154" s="3"/>
      <c r="I154" s="3"/>
      <c r="J154" s="3" t="s">
        <v>16</v>
      </c>
      <c r="K154" s="10" t="s">
        <v>531</v>
      </c>
    </row>
    <row r="155" spans="1:11" ht="16.350000000000001" customHeight="1" x14ac:dyDescent="0.25">
      <c r="A155" s="12" t="s">
        <v>442</v>
      </c>
      <c r="B155" s="3" t="s">
        <v>532</v>
      </c>
      <c r="C155" s="34" t="s">
        <v>533</v>
      </c>
      <c r="D155" s="3"/>
      <c r="E155" s="3"/>
      <c r="F155" s="3" t="s">
        <v>39</v>
      </c>
      <c r="G155" s="3" t="s">
        <v>534</v>
      </c>
      <c r="H155" s="3"/>
      <c r="I155" s="3"/>
      <c r="J155" s="3" t="s">
        <v>16</v>
      </c>
      <c r="K155" s="10" t="s">
        <v>535</v>
      </c>
    </row>
    <row r="156" spans="1:11" ht="16.350000000000001" customHeight="1" x14ac:dyDescent="0.25">
      <c r="A156" s="12" t="s">
        <v>442</v>
      </c>
      <c r="B156" s="3" t="s">
        <v>536</v>
      </c>
      <c r="C156" s="34" t="s">
        <v>537</v>
      </c>
      <c r="D156" s="5"/>
      <c r="E156" s="3"/>
      <c r="F156" s="3" t="s">
        <v>14</v>
      </c>
      <c r="G156" s="3" t="s">
        <v>141</v>
      </c>
      <c r="H156" s="3"/>
      <c r="J156" t="s">
        <v>16</v>
      </c>
    </row>
    <row r="157" spans="1:11" ht="16.350000000000001" customHeight="1" x14ac:dyDescent="0.25">
      <c r="A157" s="12" t="s">
        <v>442</v>
      </c>
      <c r="B157" s="3" t="s">
        <v>538</v>
      </c>
      <c r="C157" s="34" t="s">
        <v>539</v>
      </c>
      <c r="D157" s="5">
        <v>40.062859199999998</v>
      </c>
      <c r="E157" s="3">
        <v>40.062859199999998</v>
      </c>
      <c r="F157" s="3" t="s">
        <v>20</v>
      </c>
      <c r="G157" s="3" t="s">
        <v>340</v>
      </c>
      <c r="H157" s="3" t="s">
        <v>31</v>
      </c>
      <c r="J157" s="3" t="s">
        <v>16</v>
      </c>
      <c r="K157" s="10" t="s">
        <v>540</v>
      </c>
    </row>
    <row r="158" spans="1:11" ht="16.350000000000001" customHeight="1" x14ac:dyDescent="0.25">
      <c r="A158" s="12" t="s">
        <v>442</v>
      </c>
      <c r="B158" s="3" t="s">
        <v>541</v>
      </c>
      <c r="C158" s="34" t="s">
        <v>542</v>
      </c>
      <c r="D158" s="3"/>
      <c r="E158" s="3"/>
      <c r="F158" s="3" t="s">
        <v>14</v>
      </c>
      <c r="G158" s="3" t="s">
        <v>196</v>
      </c>
      <c r="H158" s="3"/>
      <c r="I158" s="3"/>
      <c r="J158" s="3" t="s">
        <v>16</v>
      </c>
      <c r="K158" s="10" t="s">
        <v>543</v>
      </c>
    </row>
    <row r="159" spans="1:11" ht="16.350000000000001" customHeight="1" x14ac:dyDescent="0.25">
      <c r="A159" s="28" t="s">
        <v>442</v>
      </c>
      <c r="B159" s="29" t="s">
        <v>544</v>
      </c>
      <c r="C159" s="34" t="s">
        <v>545</v>
      </c>
      <c r="F159" s="3" t="s">
        <v>20</v>
      </c>
      <c r="G159" t="s">
        <v>546</v>
      </c>
      <c r="J159" t="s">
        <v>16</v>
      </c>
      <c r="K159" s="10" t="s">
        <v>547</v>
      </c>
    </row>
    <row r="160" spans="1:11" ht="16.350000000000001" customHeight="1" x14ac:dyDescent="0.25">
      <c r="A160" s="12" t="s">
        <v>442</v>
      </c>
      <c r="B160" s="3" t="s">
        <v>548</v>
      </c>
      <c r="C160" s="34" t="s">
        <v>549</v>
      </c>
      <c r="D160" s="3"/>
      <c r="E160" s="3"/>
      <c r="F160" s="3" t="s">
        <v>65</v>
      </c>
      <c r="G160" s="3" t="s">
        <v>137</v>
      </c>
      <c r="H160" s="3"/>
      <c r="I160" s="3"/>
      <c r="J160" s="3" t="s">
        <v>67</v>
      </c>
      <c r="K160" s="10" t="s">
        <v>550</v>
      </c>
    </row>
    <row r="161" spans="1:11" ht="16.350000000000001" customHeight="1" x14ac:dyDescent="0.25">
      <c r="A161" s="12" t="s">
        <v>442</v>
      </c>
      <c r="B161" s="3" t="s">
        <v>551</v>
      </c>
      <c r="C161" s="40" t="s">
        <v>552</v>
      </c>
      <c r="D161" s="5"/>
      <c r="E161" s="3"/>
      <c r="F161" s="3" t="s">
        <v>14</v>
      </c>
      <c r="G161" s="3" t="s">
        <v>35</v>
      </c>
      <c r="H161" s="3"/>
      <c r="J161" t="s">
        <v>16</v>
      </c>
      <c r="K161" s="10" t="s">
        <v>553</v>
      </c>
    </row>
    <row r="162" spans="1:11" ht="16.350000000000001" customHeight="1" x14ac:dyDescent="0.25">
      <c r="A162" s="12" t="s">
        <v>442</v>
      </c>
      <c r="B162" s="3" t="s">
        <v>554</v>
      </c>
      <c r="C162" s="34" t="s">
        <v>555</v>
      </c>
      <c r="D162" s="3">
        <v>40.0760431</v>
      </c>
      <c r="E162" s="3">
        <v>40.0760431</v>
      </c>
      <c r="F162" s="3" t="s">
        <v>65</v>
      </c>
      <c r="G162" s="3" t="s">
        <v>97</v>
      </c>
      <c r="H162" s="3" t="s">
        <v>31</v>
      </c>
      <c r="J162" s="3" t="s">
        <v>67</v>
      </c>
      <c r="K162" s="10" t="s">
        <v>556</v>
      </c>
    </row>
    <row r="163" spans="1:11" ht="16.350000000000001" customHeight="1" x14ac:dyDescent="0.25">
      <c r="A163" s="12" t="s">
        <v>442</v>
      </c>
      <c r="B163" s="3" t="s">
        <v>557</v>
      </c>
      <c r="C163" s="34" t="s">
        <v>558</v>
      </c>
      <c r="D163" s="5"/>
      <c r="E163" s="5"/>
      <c r="F163" s="5" t="s">
        <v>20</v>
      </c>
      <c r="G163" s="3" t="s">
        <v>559</v>
      </c>
      <c r="H163" s="3"/>
      <c r="I163" s="5"/>
      <c r="J163" s="5" t="s">
        <v>16</v>
      </c>
      <c r="K163" s="10" t="s">
        <v>560</v>
      </c>
    </row>
    <row r="164" spans="1:11" ht="16.350000000000001" customHeight="1" x14ac:dyDescent="0.25">
      <c r="A164" s="12" t="s">
        <v>442</v>
      </c>
      <c r="B164" s="3" t="s">
        <v>561</v>
      </c>
      <c r="C164" s="34" t="s">
        <v>562</v>
      </c>
      <c r="D164" s="5">
        <v>39.932604099999999</v>
      </c>
      <c r="E164" s="3">
        <v>39.932604099999999</v>
      </c>
      <c r="F164" s="3" t="s">
        <v>92</v>
      </c>
      <c r="G164" s="3" t="s">
        <v>563</v>
      </c>
      <c r="H164" s="3" t="s">
        <v>31</v>
      </c>
      <c r="J164" s="5" t="s">
        <v>16</v>
      </c>
      <c r="K164" s="10" t="s">
        <v>564</v>
      </c>
    </row>
    <row r="165" spans="1:11" ht="16.350000000000001" customHeight="1" x14ac:dyDescent="0.25">
      <c r="A165" s="12" t="s">
        <v>442</v>
      </c>
      <c r="B165" s="3" t="s">
        <v>565</v>
      </c>
      <c r="C165" s="34" t="s">
        <v>566</v>
      </c>
      <c r="D165" s="3"/>
      <c r="E165" s="3"/>
      <c r="F165" s="3" t="s">
        <v>39</v>
      </c>
      <c r="G165" s="3" t="s">
        <v>567</v>
      </c>
      <c r="H165" s="3"/>
      <c r="I165" s="3"/>
      <c r="J165" s="3" t="s">
        <v>16</v>
      </c>
      <c r="K165" s="10" t="s">
        <v>568</v>
      </c>
    </row>
    <row r="166" spans="1:11" ht="16.350000000000001" customHeight="1" x14ac:dyDescent="0.25">
      <c r="A166" s="12" t="s">
        <v>442</v>
      </c>
      <c r="B166" s="3" t="s">
        <v>569</v>
      </c>
      <c r="C166" s="34" t="s">
        <v>570</v>
      </c>
      <c r="D166" s="5"/>
      <c r="E166" s="3"/>
      <c r="F166" s="3" t="s">
        <v>14</v>
      </c>
      <c r="G166" s="3" t="s">
        <v>255</v>
      </c>
      <c r="H166" s="3"/>
      <c r="J166" t="s">
        <v>16</v>
      </c>
      <c r="K166" s="10" t="s">
        <v>571</v>
      </c>
    </row>
    <row r="167" spans="1:11" ht="16.350000000000001" customHeight="1" x14ac:dyDescent="0.25">
      <c r="A167" s="12" t="s">
        <v>442</v>
      </c>
      <c r="B167" s="3" t="s">
        <v>572</v>
      </c>
      <c r="C167" s="34" t="s">
        <v>573</v>
      </c>
      <c r="D167" s="5">
        <v>40.087696000000001</v>
      </c>
      <c r="E167" s="3">
        <v>40.087696000000001</v>
      </c>
      <c r="F167" s="3" t="s">
        <v>29</v>
      </c>
      <c r="G167" s="3" t="s">
        <v>88</v>
      </c>
      <c r="H167" s="3" t="s">
        <v>31</v>
      </c>
      <c r="J167" s="3" t="s">
        <v>16</v>
      </c>
      <c r="K167" s="10" t="s">
        <v>574</v>
      </c>
    </row>
    <row r="168" spans="1:11" ht="16.350000000000001" customHeight="1" x14ac:dyDescent="0.25">
      <c r="A168" s="12" t="s">
        <v>442</v>
      </c>
      <c r="B168" s="3" t="s">
        <v>575</v>
      </c>
      <c r="C168" s="34" t="s">
        <v>576</v>
      </c>
      <c r="D168" s="5"/>
      <c r="E168" s="3"/>
      <c r="F168" s="3" t="s">
        <v>65</v>
      </c>
      <c r="G168" s="3" t="s">
        <v>119</v>
      </c>
      <c r="H168" s="3"/>
      <c r="J168" t="s">
        <v>16</v>
      </c>
      <c r="K168" s="33" t="s">
        <v>120</v>
      </c>
    </row>
    <row r="169" spans="1:11" ht="16.350000000000001" customHeight="1" x14ac:dyDescent="0.25">
      <c r="A169" s="12" t="s">
        <v>442</v>
      </c>
      <c r="B169" s="3" t="s">
        <v>577</v>
      </c>
      <c r="C169" s="34" t="s">
        <v>578</v>
      </c>
      <c r="D169" s="3"/>
      <c r="E169" s="3"/>
      <c r="F169" s="3" t="s">
        <v>92</v>
      </c>
      <c r="G169" s="3" t="s">
        <v>579</v>
      </c>
      <c r="H169" s="3"/>
      <c r="I169" s="5"/>
      <c r="J169" s="3" t="s">
        <v>67</v>
      </c>
      <c r="K169" s="10" t="s">
        <v>580</v>
      </c>
    </row>
    <row r="170" spans="1:11" ht="16.350000000000001" customHeight="1" x14ac:dyDescent="0.25">
      <c r="A170" s="12" t="s">
        <v>442</v>
      </c>
      <c r="B170" s="3" t="s">
        <v>581</v>
      </c>
      <c r="C170" s="40" t="s">
        <v>582</v>
      </c>
      <c r="D170" s="5">
        <v>39.991998899999999</v>
      </c>
      <c r="E170" s="3">
        <v>39.991998899999999</v>
      </c>
      <c r="F170" s="3" t="s">
        <v>92</v>
      </c>
      <c r="G170" s="3" t="s">
        <v>312</v>
      </c>
      <c r="H170" s="3"/>
      <c r="J170" s="3" t="s">
        <v>16</v>
      </c>
      <c r="K170" s="10" t="s">
        <v>583</v>
      </c>
    </row>
    <row r="171" spans="1:11" ht="16.350000000000001" customHeight="1" x14ac:dyDescent="0.25">
      <c r="A171" s="12" t="s">
        <v>442</v>
      </c>
      <c r="B171" s="3" t="s">
        <v>584</v>
      </c>
      <c r="C171" s="34" t="s">
        <v>585</v>
      </c>
      <c r="D171" s="3"/>
      <c r="E171" s="3"/>
      <c r="F171" s="3" t="s">
        <v>20</v>
      </c>
      <c r="G171" s="5" t="s">
        <v>189</v>
      </c>
      <c r="H171" s="3"/>
      <c r="I171" s="5"/>
      <c r="J171" s="3" t="s">
        <v>16</v>
      </c>
      <c r="K171" s="10" t="s">
        <v>586</v>
      </c>
    </row>
    <row r="172" spans="1:11" ht="16.350000000000001" customHeight="1" x14ac:dyDescent="0.25">
      <c r="A172" s="12" t="s">
        <v>442</v>
      </c>
      <c r="B172" s="3" t="s">
        <v>587</v>
      </c>
      <c r="C172" s="34" t="s">
        <v>588</v>
      </c>
      <c r="D172" s="3"/>
      <c r="E172" s="3"/>
      <c r="F172" s="3" t="s">
        <v>29</v>
      </c>
      <c r="G172" s="5" t="s">
        <v>104</v>
      </c>
      <c r="H172" s="3"/>
      <c r="I172" s="5"/>
      <c r="J172" s="3" t="s">
        <v>16</v>
      </c>
      <c r="K172" s="10" t="s">
        <v>589</v>
      </c>
    </row>
    <row r="173" spans="1:11" ht="16.350000000000001" customHeight="1" x14ac:dyDescent="0.25">
      <c r="A173" s="28" t="s">
        <v>442</v>
      </c>
      <c r="B173" s="29" t="s">
        <v>590</v>
      </c>
      <c r="C173" s="34" t="s">
        <v>591</v>
      </c>
      <c r="F173" s="3" t="s">
        <v>25</v>
      </c>
      <c r="G173" t="s">
        <v>526</v>
      </c>
      <c r="J173" t="s">
        <v>16</v>
      </c>
      <c r="K173" s="10" t="s">
        <v>592</v>
      </c>
    </row>
    <row r="174" spans="1:11" ht="16.350000000000001" customHeight="1" x14ac:dyDescent="0.25">
      <c r="A174" s="12" t="s">
        <v>442</v>
      </c>
      <c r="B174" s="3" t="s">
        <v>593</v>
      </c>
      <c r="C174" s="34" t="s">
        <v>594</v>
      </c>
      <c r="D174" s="5"/>
      <c r="E174" s="5"/>
      <c r="F174" s="5" t="s">
        <v>65</v>
      </c>
      <c r="G174" s="3" t="s">
        <v>65</v>
      </c>
      <c r="H174" s="3"/>
      <c r="I174" s="5"/>
      <c r="J174" s="5" t="s">
        <v>67</v>
      </c>
      <c r="K174" s="10" t="s">
        <v>595</v>
      </c>
    </row>
    <row r="175" spans="1:11" ht="16.350000000000001" customHeight="1" x14ac:dyDescent="0.25">
      <c r="A175" s="12" t="s">
        <v>442</v>
      </c>
      <c r="B175" s="3" t="s">
        <v>596</v>
      </c>
      <c r="C175" s="40" t="s">
        <v>597</v>
      </c>
      <c r="D175" s="5">
        <v>40.087751400000002</v>
      </c>
      <c r="E175" s="3">
        <v>40.087751400000002</v>
      </c>
      <c r="F175" s="3" t="s">
        <v>52</v>
      </c>
      <c r="G175" s="3" t="s">
        <v>563</v>
      </c>
      <c r="H175" s="3"/>
      <c r="J175" s="5" t="s">
        <v>16</v>
      </c>
      <c r="K175" s="10" t="s">
        <v>598</v>
      </c>
    </row>
    <row r="176" spans="1:11" ht="16.350000000000001" customHeight="1" x14ac:dyDescent="0.25">
      <c r="A176" s="12" t="s">
        <v>442</v>
      </c>
      <c r="B176" s="3" t="s">
        <v>599</v>
      </c>
      <c r="C176" s="34" t="s">
        <v>600</v>
      </c>
      <c r="D176" s="5"/>
      <c r="E176" s="5"/>
      <c r="F176" s="3" t="s">
        <v>20</v>
      </c>
      <c r="G176" s="3" t="s">
        <v>601</v>
      </c>
      <c r="H176" s="3"/>
      <c r="I176" s="5"/>
      <c r="J176" s="5" t="s">
        <v>16</v>
      </c>
      <c r="K176" s="10" t="s">
        <v>602</v>
      </c>
    </row>
    <row r="177" spans="1:11" ht="16.350000000000001" customHeight="1" x14ac:dyDescent="0.25">
      <c r="A177" s="12" t="s">
        <v>442</v>
      </c>
      <c r="B177" s="3" t="s">
        <v>603</v>
      </c>
      <c r="C177" s="34" t="s">
        <v>604</v>
      </c>
      <c r="D177" s="3"/>
      <c r="E177" s="3"/>
      <c r="F177" s="3" t="s">
        <v>39</v>
      </c>
      <c r="G177" s="3" t="s">
        <v>40</v>
      </c>
      <c r="H177" s="3"/>
      <c r="I177" s="3"/>
      <c r="J177" s="3" t="s">
        <v>16</v>
      </c>
      <c r="K177" s="10" t="s">
        <v>605</v>
      </c>
    </row>
    <row r="178" spans="1:11" ht="16.350000000000001" customHeight="1" x14ac:dyDescent="0.25">
      <c r="A178" s="12" t="s">
        <v>442</v>
      </c>
      <c r="B178" s="3" t="s">
        <v>606</v>
      </c>
      <c r="C178" s="34" t="s">
        <v>607</v>
      </c>
      <c r="D178" s="3"/>
      <c r="E178" s="3"/>
      <c r="F178" s="3" t="s">
        <v>14</v>
      </c>
      <c r="G178" s="3" t="s">
        <v>608</v>
      </c>
      <c r="H178" s="3"/>
      <c r="I178" s="3"/>
      <c r="J178" s="3" t="s">
        <v>16</v>
      </c>
      <c r="K178" s="10" t="s">
        <v>609</v>
      </c>
    </row>
    <row r="179" spans="1:11" ht="16.350000000000001" customHeight="1" x14ac:dyDescent="0.25">
      <c r="A179" s="12" t="s">
        <v>442</v>
      </c>
      <c r="B179" s="3" t="s">
        <v>610</v>
      </c>
      <c r="C179" s="34" t="s">
        <v>611</v>
      </c>
      <c r="D179" s="3"/>
      <c r="E179" s="3"/>
      <c r="F179" s="3" t="s">
        <v>14</v>
      </c>
      <c r="G179" s="3" t="s">
        <v>101</v>
      </c>
      <c r="H179" s="3"/>
      <c r="I179" s="5"/>
      <c r="J179" s="5" t="s">
        <v>16</v>
      </c>
      <c r="K179" s="5" t="s">
        <v>612</v>
      </c>
    </row>
    <row r="180" spans="1:11" ht="16.350000000000001" customHeight="1" x14ac:dyDescent="0.25">
      <c r="A180" s="12" t="s">
        <v>442</v>
      </c>
      <c r="B180" s="3" t="s">
        <v>613</v>
      </c>
      <c r="C180" s="34" t="s">
        <v>509</v>
      </c>
      <c r="D180" s="5">
        <v>40.044648899999999</v>
      </c>
      <c r="E180" s="3">
        <v>40.044648899999999</v>
      </c>
      <c r="F180" s="3" t="s">
        <v>29</v>
      </c>
      <c r="G180" s="3" t="s">
        <v>336</v>
      </c>
      <c r="H180" s="3" t="s">
        <v>157</v>
      </c>
      <c r="J180" s="3" t="s">
        <v>16</v>
      </c>
      <c r="K180" s="10" t="s">
        <v>614</v>
      </c>
    </row>
    <row r="181" spans="1:11" ht="16.350000000000001" customHeight="1" x14ac:dyDescent="0.25">
      <c r="A181" s="12" t="s">
        <v>442</v>
      </c>
      <c r="B181" s="3" t="s">
        <v>615</v>
      </c>
      <c r="C181" s="34" t="s">
        <v>616</v>
      </c>
      <c r="D181" s="5">
        <v>40.090156499999999</v>
      </c>
      <c r="E181" s="3">
        <v>40.090156499999999</v>
      </c>
      <c r="F181" s="3" t="s">
        <v>20</v>
      </c>
      <c r="G181" s="3" t="s">
        <v>340</v>
      </c>
      <c r="H181" s="3" t="s">
        <v>31</v>
      </c>
      <c r="J181" s="3" t="s">
        <v>16</v>
      </c>
      <c r="K181" s="10" t="s">
        <v>617</v>
      </c>
    </row>
    <row r="182" spans="1:11" ht="16.350000000000001" customHeight="1" x14ac:dyDescent="0.25">
      <c r="A182" s="12" t="s">
        <v>442</v>
      </c>
      <c r="B182" s="3" t="s">
        <v>618</v>
      </c>
      <c r="C182" s="34" t="s">
        <v>619</v>
      </c>
      <c r="D182" s="3"/>
      <c r="E182" s="3"/>
      <c r="F182" s="3" t="s">
        <v>92</v>
      </c>
      <c r="G182" s="3" t="s">
        <v>246</v>
      </c>
      <c r="H182" s="3"/>
      <c r="I182" s="5"/>
      <c r="J182" s="3" t="s">
        <v>67</v>
      </c>
      <c r="K182" s="10" t="s">
        <v>620</v>
      </c>
    </row>
    <row r="183" spans="1:11" ht="16.350000000000001" customHeight="1" x14ac:dyDescent="0.25">
      <c r="A183" s="12" t="s">
        <v>442</v>
      </c>
      <c r="B183" s="3" t="s">
        <v>621</v>
      </c>
      <c r="C183" s="34" t="s">
        <v>622</v>
      </c>
      <c r="D183" s="5">
        <v>39.9082133</v>
      </c>
      <c r="E183" s="3">
        <v>39.9082133</v>
      </c>
      <c r="F183" s="3" t="s">
        <v>52</v>
      </c>
      <c r="G183" s="3" t="s">
        <v>108</v>
      </c>
      <c r="H183" s="3"/>
      <c r="J183" s="5" t="s">
        <v>67</v>
      </c>
      <c r="K183" s="10" t="s">
        <v>623</v>
      </c>
    </row>
    <row r="184" spans="1:11" ht="16.350000000000001" customHeight="1" x14ac:dyDescent="0.25">
      <c r="A184" s="12" t="s">
        <v>442</v>
      </c>
      <c r="B184" s="3" t="s">
        <v>624</v>
      </c>
      <c r="C184" s="34" t="s">
        <v>625</v>
      </c>
      <c r="D184" s="3"/>
      <c r="E184" s="3"/>
      <c r="F184" s="3" t="s">
        <v>65</v>
      </c>
      <c r="G184" s="3" t="s">
        <v>626</v>
      </c>
      <c r="H184" s="3"/>
      <c r="I184" s="3"/>
      <c r="J184" s="3" t="s">
        <v>16</v>
      </c>
      <c r="K184" s="10" t="s">
        <v>627</v>
      </c>
    </row>
    <row r="185" spans="1:11" ht="16.350000000000001" customHeight="1" x14ac:dyDescent="0.25">
      <c r="A185" s="12" t="s">
        <v>442</v>
      </c>
      <c r="B185" s="3" t="s">
        <v>628</v>
      </c>
      <c r="C185" s="34" t="s">
        <v>629</v>
      </c>
      <c r="D185" s="5">
        <v>40.079786599999998</v>
      </c>
      <c r="E185" s="3">
        <v>40.079786599999998</v>
      </c>
      <c r="F185" s="3" t="s">
        <v>20</v>
      </c>
      <c r="G185" s="3" t="s">
        <v>392</v>
      </c>
      <c r="H185" s="3" t="s">
        <v>31</v>
      </c>
      <c r="J185" s="3" t="s">
        <v>16</v>
      </c>
      <c r="K185" s="10" t="s">
        <v>630</v>
      </c>
    </row>
    <row r="186" spans="1:11" ht="16.350000000000001" customHeight="1" x14ac:dyDescent="0.25">
      <c r="A186" s="12" t="s">
        <v>442</v>
      </c>
      <c r="B186" s="3" t="s">
        <v>631</v>
      </c>
      <c r="C186" s="34" t="s">
        <v>632</v>
      </c>
      <c r="D186" s="3"/>
      <c r="E186" s="3"/>
      <c r="F186" s="3" t="s">
        <v>14</v>
      </c>
      <c r="G186" s="3" t="s">
        <v>181</v>
      </c>
      <c r="H186" s="3"/>
      <c r="I186" s="5"/>
      <c r="J186" s="5" t="s">
        <v>16</v>
      </c>
      <c r="K186" s="10" t="s">
        <v>633</v>
      </c>
    </row>
    <row r="187" spans="1:11" ht="16.350000000000001" customHeight="1" x14ac:dyDescent="0.25">
      <c r="A187" s="12" t="s">
        <v>442</v>
      </c>
      <c r="B187" s="3" t="s">
        <v>634</v>
      </c>
      <c r="C187" s="34" t="s">
        <v>635</v>
      </c>
      <c r="D187" s="3"/>
      <c r="E187" s="3"/>
      <c r="F187" s="3" t="s">
        <v>92</v>
      </c>
      <c r="G187" s="3" t="s">
        <v>636</v>
      </c>
      <c r="H187" s="3"/>
      <c r="I187" s="3"/>
      <c r="J187" s="3" t="s">
        <v>16</v>
      </c>
      <c r="K187" s="10" t="s">
        <v>637</v>
      </c>
    </row>
    <row r="188" spans="1:11" ht="16.350000000000001" customHeight="1" x14ac:dyDescent="0.25">
      <c r="A188" s="12" t="s">
        <v>442</v>
      </c>
      <c r="B188" s="3" t="s">
        <v>638</v>
      </c>
      <c r="C188" s="34" t="s">
        <v>639</v>
      </c>
      <c r="D188" s="5"/>
      <c r="E188" s="3"/>
      <c r="F188" s="3" t="s">
        <v>14</v>
      </c>
      <c r="G188" s="3" t="s">
        <v>141</v>
      </c>
      <c r="H188" s="3"/>
      <c r="J188" s="5" t="s">
        <v>16</v>
      </c>
      <c r="K188" s="10" t="s">
        <v>640</v>
      </c>
    </row>
    <row r="189" spans="1:11" ht="16.350000000000001" customHeight="1" x14ac:dyDescent="0.25">
      <c r="A189" s="12" t="s">
        <v>442</v>
      </c>
      <c r="B189" s="3" t="s">
        <v>641</v>
      </c>
      <c r="C189" s="34" t="s">
        <v>642</v>
      </c>
      <c r="D189" s="5">
        <v>40.085225299999998</v>
      </c>
      <c r="E189" s="3">
        <v>40.085225299999998</v>
      </c>
      <c r="F189" s="3" t="s">
        <v>20</v>
      </c>
      <c r="G189" s="3" t="s">
        <v>643</v>
      </c>
      <c r="H189" s="3" t="s">
        <v>31</v>
      </c>
      <c r="J189" s="3" t="s">
        <v>16</v>
      </c>
      <c r="K189" s="10" t="s">
        <v>644</v>
      </c>
    </row>
    <row r="190" spans="1:11" ht="16.350000000000001" customHeight="1" x14ac:dyDescent="0.25">
      <c r="A190" s="12" t="s">
        <v>442</v>
      </c>
      <c r="B190" s="3" t="s">
        <v>645</v>
      </c>
      <c r="C190" s="34" t="s">
        <v>499</v>
      </c>
      <c r="D190" s="3"/>
      <c r="E190" s="3"/>
      <c r="F190" s="3" t="s">
        <v>65</v>
      </c>
      <c r="G190" s="3" t="s">
        <v>626</v>
      </c>
      <c r="H190" s="3"/>
      <c r="I190" s="3"/>
      <c r="J190" s="3" t="s">
        <v>16</v>
      </c>
      <c r="K190" s="10" t="s">
        <v>646</v>
      </c>
    </row>
    <row r="191" spans="1:11" ht="16.350000000000001" customHeight="1" x14ac:dyDescent="0.25">
      <c r="A191" s="12" t="s">
        <v>442</v>
      </c>
      <c r="B191" s="3" t="s">
        <v>647</v>
      </c>
      <c r="C191" s="34" t="s">
        <v>648</v>
      </c>
      <c r="D191" s="5"/>
      <c r="E191" s="3"/>
      <c r="F191" s="3" t="s">
        <v>92</v>
      </c>
      <c r="G191" s="3" t="s">
        <v>312</v>
      </c>
      <c r="H191" s="3"/>
      <c r="J191" s="5" t="s">
        <v>67</v>
      </c>
      <c r="K191" s="10" t="s">
        <v>649</v>
      </c>
    </row>
    <row r="192" spans="1:11" ht="16.350000000000001" customHeight="1" x14ac:dyDescent="0.25">
      <c r="A192" s="12" t="s">
        <v>442</v>
      </c>
      <c r="B192" s="3" t="s">
        <v>650</v>
      </c>
      <c r="C192" s="34" t="s">
        <v>651</v>
      </c>
      <c r="D192" s="5"/>
      <c r="E192" s="3"/>
      <c r="F192" s="3" t="s">
        <v>14</v>
      </c>
      <c r="G192" s="3" t="s">
        <v>652</v>
      </c>
      <c r="H192" s="3"/>
      <c r="J192" s="3" t="s">
        <v>16</v>
      </c>
      <c r="K192" s="10" t="s">
        <v>653</v>
      </c>
    </row>
    <row r="193" spans="1:11" ht="16.350000000000001" customHeight="1" x14ac:dyDescent="0.25">
      <c r="A193" s="12" t="s">
        <v>442</v>
      </c>
      <c r="B193" s="3" t="s">
        <v>654</v>
      </c>
      <c r="C193" s="34" t="s">
        <v>655</v>
      </c>
      <c r="D193" s="5">
        <v>40.085231399999998</v>
      </c>
      <c r="E193" s="3">
        <v>40.085231399999998</v>
      </c>
      <c r="F193" s="3" t="s">
        <v>29</v>
      </c>
      <c r="G193" s="3" t="s">
        <v>387</v>
      </c>
      <c r="H193" s="3" t="s">
        <v>31</v>
      </c>
      <c r="J193" s="3" t="s">
        <v>16</v>
      </c>
      <c r="K193" s="13" t="s">
        <v>656</v>
      </c>
    </row>
    <row r="194" spans="1:11" ht="16.350000000000001" customHeight="1" x14ac:dyDescent="0.25">
      <c r="A194" s="12" t="s">
        <v>442</v>
      </c>
      <c r="B194" s="3" t="s">
        <v>657</v>
      </c>
      <c r="C194" s="34" t="s">
        <v>658</v>
      </c>
      <c r="D194" s="5"/>
      <c r="E194" s="3"/>
      <c r="F194" s="3" t="s">
        <v>20</v>
      </c>
      <c r="G194" s="3" t="s">
        <v>61</v>
      </c>
      <c r="H194" s="3"/>
      <c r="J194" s="3" t="s">
        <v>16</v>
      </c>
      <c r="K194" s="13" t="s">
        <v>659</v>
      </c>
    </row>
    <row r="195" spans="1:11" ht="16.350000000000001" customHeight="1" x14ac:dyDescent="0.25">
      <c r="A195" s="12" t="s">
        <v>442</v>
      </c>
      <c r="B195" s="3" t="s">
        <v>660</v>
      </c>
      <c r="C195" s="34" t="s">
        <v>458</v>
      </c>
      <c r="D195" s="5"/>
      <c r="E195" s="3"/>
      <c r="F195" s="3" t="s">
        <v>52</v>
      </c>
      <c r="G195" s="3" t="s">
        <v>297</v>
      </c>
      <c r="H195" s="3"/>
      <c r="J195" s="5" t="s">
        <v>67</v>
      </c>
      <c r="K195" s="10" t="s">
        <v>661</v>
      </c>
    </row>
    <row r="196" spans="1:11" ht="16.350000000000001" customHeight="1" x14ac:dyDescent="0.25">
      <c r="A196" s="12" t="s">
        <v>442</v>
      </c>
      <c r="B196" s="3" t="s">
        <v>662</v>
      </c>
      <c r="C196" s="34" t="s">
        <v>663</v>
      </c>
      <c r="D196" s="5">
        <v>40.086910699999997</v>
      </c>
      <c r="E196" s="3">
        <v>40.086910699999997</v>
      </c>
      <c r="F196" s="3" t="s">
        <v>65</v>
      </c>
      <c r="G196" s="3" t="s">
        <v>664</v>
      </c>
      <c r="H196" s="3"/>
      <c r="J196" s="3" t="s">
        <v>16</v>
      </c>
      <c r="K196" s="10" t="s">
        <v>665</v>
      </c>
    </row>
    <row r="197" spans="1:11" ht="16.350000000000001" customHeight="1" x14ac:dyDescent="0.25">
      <c r="A197" s="12" t="s">
        <v>442</v>
      </c>
      <c r="B197" s="3" t="s">
        <v>666</v>
      </c>
      <c r="C197" s="34" t="s">
        <v>667</v>
      </c>
      <c r="D197" s="5"/>
      <c r="E197" s="3"/>
      <c r="F197" s="3" t="s">
        <v>52</v>
      </c>
      <c r="G197" s="3" t="s">
        <v>52</v>
      </c>
      <c r="H197" s="3"/>
      <c r="J197" s="5" t="s">
        <v>16</v>
      </c>
      <c r="K197" s="10" t="s">
        <v>668</v>
      </c>
    </row>
    <row r="198" spans="1:11" ht="16.350000000000001" customHeight="1" x14ac:dyDescent="0.25">
      <c r="A198" s="12" t="s">
        <v>442</v>
      </c>
      <c r="B198" s="3" t="s">
        <v>669</v>
      </c>
      <c r="C198" s="34" t="s">
        <v>458</v>
      </c>
      <c r="D198" s="5">
        <v>40.044576599999999</v>
      </c>
      <c r="E198" s="3">
        <v>40.044576599999999</v>
      </c>
      <c r="F198" s="3" t="s">
        <v>65</v>
      </c>
      <c r="G198" s="3" t="s">
        <v>203</v>
      </c>
      <c r="H198" s="3"/>
      <c r="J198" s="3" t="s">
        <v>67</v>
      </c>
    </row>
    <row r="199" spans="1:11" ht="16.350000000000001" customHeight="1" x14ac:dyDescent="0.25">
      <c r="A199" s="12" t="s">
        <v>442</v>
      </c>
      <c r="B199" s="3" t="s">
        <v>670</v>
      </c>
      <c r="C199" s="34" t="s">
        <v>671</v>
      </c>
      <c r="D199" s="3"/>
      <c r="E199" s="3"/>
      <c r="F199" s="3" t="s">
        <v>39</v>
      </c>
      <c r="G199" s="3" t="s">
        <v>40</v>
      </c>
      <c r="H199" s="3"/>
      <c r="I199" s="3"/>
      <c r="J199" s="3" t="s">
        <v>16</v>
      </c>
      <c r="K199" s="10" t="s">
        <v>672</v>
      </c>
    </row>
    <row r="200" spans="1:11" ht="16.350000000000001" customHeight="1" x14ac:dyDescent="0.25">
      <c r="A200" s="12" t="s">
        <v>442</v>
      </c>
      <c r="B200" s="3" t="s">
        <v>673</v>
      </c>
      <c r="C200" s="34" t="s">
        <v>458</v>
      </c>
      <c r="D200" s="5"/>
      <c r="E200" s="3"/>
      <c r="F200" s="3" t="s">
        <v>52</v>
      </c>
      <c r="G200" s="3" t="s">
        <v>108</v>
      </c>
      <c r="H200" s="3"/>
      <c r="J200" s="5" t="s">
        <v>67</v>
      </c>
      <c r="K200" s="10" t="s">
        <v>674</v>
      </c>
    </row>
    <row r="201" spans="1:11" ht="16.899999999999999" customHeight="1" x14ac:dyDescent="0.25">
      <c r="A201" s="12" t="s">
        <v>442</v>
      </c>
      <c r="B201" s="3" t="s">
        <v>675</v>
      </c>
      <c r="C201" s="34" t="s">
        <v>676</v>
      </c>
      <c r="D201" s="3"/>
      <c r="E201" s="3"/>
      <c r="F201" s="3" t="s">
        <v>14</v>
      </c>
      <c r="G201" s="3" t="s">
        <v>196</v>
      </c>
      <c r="H201" s="3"/>
      <c r="I201" s="3"/>
      <c r="J201" s="3" t="s">
        <v>16</v>
      </c>
      <c r="K201" s="10" t="s">
        <v>677</v>
      </c>
    </row>
    <row r="202" spans="1:11" ht="16.899999999999999" customHeight="1" x14ac:dyDescent="0.25">
      <c r="A202" s="12" t="s">
        <v>442</v>
      </c>
      <c r="B202" s="3" t="s">
        <v>678</v>
      </c>
      <c r="C202" s="34" t="s">
        <v>679</v>
      </c>
      <c r="D202" s="5">
        <v>40.094099700000001</v>
      </c>
      <c r="E202" s="3">
        <v>40.094099700000001</v>
      </c>
      <c r="F202" s="3" t="s">
        <v>20</v>
      </c>
      <c r="G202" s="3" t="s">
        <v>680</v>
      </c>
      <c r="H202" s="3" t="s">
        <v>157</v>
      </c>
      <c r="J202" s="3" t="s">
        <v>16</v>
      </c>
      <c r="K202" s="10" t="s">
        <v>681</v>
      </c>
    </row>
    <row r="203" spans="1:11" ht="16.899999999999999" customHeight="1" x14ac:dyDescent="0.25">
      <c r="A203" s="12" t="s">
        <v>442</v>
      </c>
      <c r="B203" s="3" t="s">
        <v>682</v>
      </c>
      <c r="C203" s="34" t="s">
        <v>683</v>
      </c>
      <c r="D203" s="5"/>
      <c r="E203" s="3"/>
      <c r="F203" s="3" t="s">
        <v>14</v>
      </c>
      <c r="G203" s="3" t="s">
        <v>181</v>
      </c>
      <c r="H203" s="3"/>
      <c r="J203" s="3" t="s">
        <v>16</v>
      </c>
      <c r="K203" s="10" t="s">
        <v>684</v>
      </c>
    </row>
    <row r="204" spans="1:11" ht="16.350000000000001" customHeight="1" x14ac:dyDescent="0.25">
      <c r="A204" s="12" t="s">
        <v>442</v>
      </c>
      <c r="B204" s="3" t="s">
        <v>685</v>
      </c>
      <c r="C204" s="34" t="s">
        <v>686</v>
      </c>
      <c r="D204" s="5">
        <v>40.085205199999997</v>
      </c>
      <c r="E204" s="3">
        <v>40.085205199999997</v>
      </c>
      <c r="F204" s="3" t="s">
        <v>29</v>
      </c>
      <c r="G204" s="3" t="s">
        <v>177</v>
      </c>
      <c r="H204" s="3" t="s">
        <v>31</v>
      </c>
      <c r="J204" s="3" t="s">
        <v>16</v>
      </c>
      <c r="K204" s="10" t="s">
        <v>687</v>
      </c>
    </row>
    <row r="205" spans="1:11" ht="16.350000000000001" customHeight="1" x14ac:dyDescent="0.25">
      <c r="A205" s="12" t="s">
        <v>442</v>
      </c>
      <c r="B205" s="3" t="s">
        <v>688</v>
      </c>
      <c r="C205" s="34" t="s">
        <v>689</v>
      </c>
      <c r="D205" s="5"/>
      <c r="E205" s="3"/>
      <c r="F205" s="3" t="s">
        <v>65</v>
      </c>
      <c r="G205" s="3" t="s">
        <v>690</v>
      </c>
      <c r="H205" s="3"/>
      <c r="J205" s="3" t="s">
        <v>67</v>
      </c>
      <c r="K205" s="10" t="s">
        <v>691</v>
      </c>
    </row>
    <row r="206" spans="1:11" ht="16.350000000000001" customHeight="1" x14ac:dyDescent="0.25">
      <c r="A206" s="12" t="s">
        <v>442</v>
      </c>
      <c r="B206" s="3" t="s">
        <v>692</v>
      </c>
      <c r="C206" s="34" t="s">
        <v>693</v>
      </c>
      <c r="D206" s="3"/>
      <c r="E206" s="3"/>
      <c r="F206" s="3" t="s">
        <v>14</v>
      </c>
      <c r="G206" s="3" t="s">
        <v>694</v>
      </c>
      <c r="H206" s="3"/>
      <c r="I206" s="3"/>
      <c r="J206" s="3" t="s">
        <v>16</v>
      </c>
      <c r="K206" s="10" t="s">
        <v>695</v>
      </c>
    </row>
    <row r="207" spans="1:11" ht="16.350000000000001" customHeight="1" x14ac:dyDescent="0.25">
      <c r="A207" s="12" t="s">
        <v>442</v>
      </c>
      <c r="B207" s="3" t="s">
        <v>696</v>
      </c>
      <c r="C207" s="34" t="s">
        <v>697</v>
      </c>
      <c r="D207" s="5"/>
      <c r="E207" s="3"/>
      <c r="F207" s="3" t="s">
        <v>14</v>
      </c>
      <c r="G207" s="3" t="s">
        <v>141</v>
      </c>
      <c r="H207" s="3"/>
      <c r="J207" s="5" t="s">
        <v>16</v>
      </c>
      <c r="K207" s="10" t="s">
        <v>698</v>
      </c>
    </row>
    <row r="208" spans="1:11" ht="16.350000000000001" customHeight="1" x14ac:dyDescent="0.25">
      <c r="A208" s="12" t="s">
        <v>442</v>
      </c>
      <c r="B208" s="3" t="s">
        <v>699</v>
      </c>
      <c r="C208" s="34" t="s">
        <v>700</v>
      </c>
      <c r="D208" s="5">
        <v>40.0860749</v>
      </c>
      <c r="E208" s="3">
        <v>40.0860749</v>
      </c>
      <c r="F208" s="3" t="s">
        <v>65</v>
      </c>
      <c r="G208" s="3" t="s">
        <v>97</v>
      </c>
      <c r="H208" s="3" t="s">
        <v>31</v>
      </c>
      <c r="J208" s="3" t="s">
        <v>67</v>
      </c>
      <c r="K208" s="10" t="s">
        <v>200</v>
      </c>
    </row>
    <row r="209" spans="1:11" ht="16.350000000000001" customHeight="1" x14ac:dyDescent="0.25">
      <c r="A209" s="12" t="s">
        <v>442</v>
      </c>
      <c r="B209" s="3" t="s">
        <v>701</v>
      </c>
      <c r="C209" s="34" t="s">
        <v>702</v>
      </c>
      <c r="D209" s="5">
        <v>40.071720200000001</v>
      </c>
      <c r="E209" s="3">
        <v>40.071720200000001</v>
      </c>
      <c r="F209" s="3" t="s">
        <v>65</v>
      </c>
      <c r="G209" s="3" t="s">
        <v>97</v>
      </c>
      <c r="H209" s="3" t="s">
        <v>31</v>
      </c>
      <c r="J209" s="3" t="s">
        <v>16</v>
      </c>
    </row>
    <row r="210" spans="1:11" ht="16.350000000000001" customHeight="1" x14ac:dyDescent="0.25">
      <c r="A210" s="12" t="s">
        <v>442</v>
      </c>
      <c r="B210" s="3" t="s">
        <v>703</v>
      </c>
      <c r="C210" s="34" t="s">
        <v>704</v>
      </c>
      <c r="D210" s="5"/>
      <c r="E210" s="3"/>
      <c r="F210" s="3" t="s">
        <v>65</v>
      </c>
      <c r="G210" s="3" t="s">
        <v>137</v>
      </c>
      <c r="H210" s="3"/>
      <c r="J210" s="3" t="s">
        <v>67</v>
      </c>
      <c r="K210" t="s">
        <v>705</v>
      </c>
    </row>
    <row r="211" spans="1:11" ht="16.350000000000001" customHeight="1" x14ac:dyDescent="0.25">
      <c r="A211" s="12" t="s">
        <v>442</v>
      </c>
      <c r="B211" s="3" t="s">
        <v>706</v>
      </c>
      <c r="C211" s="34" t="s">
        <v>707</v>
      </c>
      <c r="D211" s="5"/>
      <c r="E211" s="3"/>
      <c r="F211" s="3" t="s">
        <v>65</v>
      </c>
      <c r="G211" s="3" t="s">
        <v>97</v>
      </c>
      <c r="H211" s="3"/>
      <c r="J211" s="3" t="s">
        <v>67</v>
      </c>
      <c r="K211" s="10" t="s">
        <v>708</v>
      </c>
    </row>
    <row r="212" spans="1:11" ht="16.350000000000001" customHeight="1" x14ac:dyDescent="0.25">
      <c r="A212" s="12" t="s">
        <v>442</v>
      </c>
      <c r="B212" s="3" t="s">
        <v>709</v>
      </c>
      <c r="C212" s="34" t="s">
        <v>710</v>
      </c>
      <c r="D212" s="5"/>
      <c r="E212" s="3"/>
      <c r="F212" s="3" t="s">
        <v>65</v>
      </c>
      <c r="G212" s="3" t="s">
        <v>711</v>
      </c>
      <c r="H212" s="3"/>
      <c r="J212" s="3" t="s">
        <v>67</v>
      </c>
      <c r="K212" s="10" t="s">
        <v>712</v>
      </c>
    </row>
    <row r="213" spans="1:11" ht="16.350000000000001" customHeight="1" x14ac:dyDescent="0.25">
      <c r="A213" s="12" t="s">
        <v>442</v>
      </c>
      <c r="B213" s="3" t="s">
        <v>713</v>
      </c>
      <c r="C213" s="34" t="s">
        <v>714</v>
      </c>
      <c r="D213" s="5">
        <v>40.071444999999997</v>
      </c>
      <c r="E213" s="3">
        <v>40.071444999999997</v>
      </c>
      <c r="F213" s="3" t="s">
        <v>52</v>
      </c>
      <c r="G213" s="3" t="s">
        <v>53</v>
      </c>
      <c r="H213" s="3" t="s">
        <v>510</v>
      </c>
      <c r="J213" s="3" t="s">
        <v>16</v>
      </c>
      <c r="K213" s="10" t="s">
        <v>715</v>
      </c>
    </row>
    <row r="214" spans="1:11" ht="16.350000000000001" customHeight="1" x14ac:dyDescent="0.25">
      <c r="A214" s="12" t="s">
        <v>442</v>
      </c>
      <c r="B214" s="3" t="s">
        <v>716</v>
      </c>
      <c r="C214" s="34" t="s">
        <v>714</v>
      </c>
      <c r="D214" s="5">
        <v>40.071523999999997</v>
      </c>
      <c r="E214" s="3">
        <v>40.071523999999997</v>
      </c>
      <c r="F214" s="3" t="s">
        <v>29</v>
      </c>
      <c r="G214" s="3" t="s">
        <v>88</v>
      </c>
      <c r="H214" s="3" t="s">
        <v>157</v>
      </c>
      <c r="J214" s="3" t="s">
        <v>16</v>
      </c>
      <c r="K214" s="10" t="s">
        <v>717</v>
      </c>
    </row>
    <row r="215" spans="1:11" ht="16.350000000000001" customHeight="1" x14ac:dyDescent="0.25">
      <c r="A215" s="12" t="s">
        <v>442</v>
      </c>
      <c r="B215" s="3" t="s">
        <v>718</v>
      </c>
      <c r="C215" s="34" t="s">
        <v>719</v>
      </c>
      <c r="D215" s="5"/>
      <c r="E215" s="3"/>
      <c r="F215" s="3" t="s">
        <v>65</v>
      </c>
      <c r="G215" s="3" t="s">
        <v>137</v>
      </c>
      <c r="H215" s="3"/>
      <c r="J215" s="3" t="s">
        <v>67</v>
      </c>
      <c r="K215" s="10" t="s">
        <v>720</v>
      </c>
    </row>
    <row r="216" spans="1:11" ht="16.350000000000001" customHeight="1" x14ac:dyDescent="0.25">
      <c r="A216" s="12" t="s">
        <v>442</v>
      </c>
      <c r="B216" s="3" t="s">
        <v>721</v>
      </c>
      <c r="C216" s="34" t="s">
        <v>722</v>
      </c>
      <c r="D216" s="5">
        <v>40.052019399999999</v>
      </c>
      <c r="E216" s="3">
        <v>40.052019399999999</v>
      </c>
      <c r="F216" s="3" t="s">
        <v>25</v>
      </c>
      <c r="G216" s="3" t="s">
        <v>723</v>
      </c>
      <c r="H216" s="3"/>
      <c r="J216" s="5" t="s">
        <v>16</v>
      </c>
      <c r="K216" s="10" t="s">
        <v>724</v>
      </c>
    </row>
    <row r="217" spans="1:11" ht="16.350000000000001" customHeight="1" x14ac:dyDescent="0.25">
      <c r="A217" s="12" t="s">
        <v>442</v>
      </c>
      <c r="B217" s="3" t="s">
        <v>725</v>
      </c>
      <c r="C217" s="34" t="s">
        <v>726</v>
      </c>
      <c r="D217" s="5"/>
      <c r="E217" s="3"/>
      <c r="F217" s="3" t="s">
        <v>65</v>
      </c>
      <c r="G217" s="3" t="s">
        <v>119</v>
      </c>
      <c r="H217" s="3"/>
      <c r="J217" t="s">
        <v>16</v>
      </c>
      <c r="K217" s="33" t="s">
        <v>210</v>
      </c>
    </row>
    <row r="218" spans="1:11" ht="16.350000000000001" customHeight="1" x14ac:dyDescent="0.25">
      <c r="A218" s="12" t="s">
        <v>442</v>
      </c>
      <c r="B218" s="3" t="s">
        <v>727</v>
      </c>
      <c r="C218" s="34" t="s">
        <v>728</v>
      </c>
      <c r="D218" s="5"/>
      <c r="E218" s="5"/>
      <c r="F218" s="3" t="s">
        <v>14</v>
      </c>
      <c r="G218" s="3" t="s">
        <v>35</v>
      </c>
      <c r="H218" s="3"/>
      <c r="J218" s="5" t="s">
        <v>16</v>
      </c>
    </row>
    <row r="219" spans="1:11" ht="16.350000000000001" customHeight="1" x14ac:dyDescent="0.25">
      <c r="A219" s="12" t="s">
        <v>442</v>
      </c>
      <c r="B219" s="3" t="s">
        <v>729</v>
      </c>
      <c r="C219" s="34" t="s">
        <v>730</v>
      </c>
      <c r="D219" s="3"/>
      <c r="E219" s="3"/>
      <c r="F219" s="3" t="s">
        <v>29</v>
      </c>
      <c r="G219" s="3" t="s">
        <v>88</v>
      </c>
      <c r="H219" s="3"/>
      <c r="I219" s="3"/>
      <c r="J219" s="3" t="s">
        <v>16</v>
      </c>
      <c r="K219" s="10" t="s">
        <v>731</v>
      </c>
    </row>
    <row r="220" spans="1:11" ht="16.350000000000001" customHeight="1" x14ac:dyDescent="0.25">
      <c r="A220" s="12" t="s">
        <v>442</v>
      </c>
      <c r="B220" s="3" t="s">
        <v>732</v>
      </c>
      <c r="C220" s="34" t="s">
        <v>733</v>
      </c>
      <c r="D220" s="3"/>
      <c r="E220" s="3"/>
      <c r="F220" s="3" t="s">
        <v>39</v>
      </c>
      <c r="G220" s="3" t="s">
        <v>40</v>
      </c>
      <c r="H220" s="3"/>
      <c r="I220" s="3"/>
      <c r="J220" s="3" t="s">
        <v>16</v>
      </c>
      <c r="K220" s="10" t="s">
        <v>734</v>
      </c>
    </row>
    <row r="221" spans="1:11" ht="16.350000000000001" customHeight="1" x14ac:dyDescent="0.25">
      <c r="A221" s="12" t="s">
        <v>442</v>
      </c>
      <c r="B221" s="3" t="s">
        <v>735</v>
      </c>
      <c r="C221" s="34" t="s">
        <v>736</v>
      </c>
      <c r="D221" s="5">
        <v>40.085480199999999</v>
      </c>
      <c r="E221" s="5">
        <v>40.085480199999999</v>
      </c>
      <c r="F221" s="5" t="s">
        <v>20</v>
      </c>
      <c r="G221" s="3" t="s">
        <v>75</v>
      </c>
      <c r="H221" s="3" t="s">
        <v>31</v>
      </c>
      <c r="J221" s="3" t="s">
        <v>16</v>
      </c>
      <c r="K221" s="10" t="s">
        <v>737</v>
      </c>
    </row>
    <row r="222" spans="1:11" ht="16.350000000000001" customHeight="1" x14ac:dyDescent="0.25">
      <c r="A222" s="12" t="s">
        <v>442</v>
      </c>
      <c r="B222" s="3" t="s">
        <v>738</v>
      </c>
      <c r="C222" s="34" t="s">
        <v>739</v>
      </c>
      <c r="D222" s="3"/>
      <c r="E222" s="3"/>
      <c r="F222" s="3" t="s">
        <v>14</v>
      </c>
      <c r="G222" s="3" t="s">
        <v>694</v>
      </c>
      <c r="H222" s="3"/>
      <c r="I222" s="3"/>
      <c r="J222" s="3" t="s">
        <v>16</v>
      </c>
      <c r="K222" s="10" t="s">
        <v>740</v>
      </c>
    </row>
    <row r="223" spans="1:11" ht="16.350000000000001" customHeight="1" x14ac:dyDescent="0.25">
      <c r="A223" s="12" t="s">
        <v>442</v>
      </c>
      <c r="B223" s="3" t="s">
        <v>741</v>
      </c>
      <c r="C223" s="34" t="s">
        <v>742</v>
      </c>
      <c r="D223" s="3"/>
      <c r="E223" s="3"/>
      <c r="F223" s="3" t="s">
        <v>65</v>
      </c>
      <c r="G223" s="3" t="s">
        <v>137</v>
      </c>
      <c r="H223" s="3"/>
      <c r="I223" s="5"/>
      <c r="J223" s="5" t="s">
        <v>67</v>
      </c>
      <c r="K223" s="10" t="s">
        <v>743</v>
      </c>
    </row>
    <row r="224" spans="1:11" ht="16.350000000000001" customHeight="1" x14ac:dyDescent="0.25">
      <c r="A224" s="12" t="s">
        <v>442</v>
      </c>
      <c r="B224" s="3" t="s">
        <v>744</v>
      </c>
      <c r="C224" s="34" t="s">
        <v>745</v>
      </c>
      <c r="D224" s="5"/>
      <c r="E224" s="3"/>
      <c r="F224" s="3" t="s">
        <v>14</v>
      </c>
      <c r="G224" s="3" t="s">
        <v>123</v>
      </c>
      <c r="H224" s="3"/>
      <c r="J224" s="5" t="s">
        <v>16</v>
      </c>
      <c r="K224" s="10"/>
    </row>
    <row r="225" spans="1:11" ht="16.350000000000001" customHeight="1" x14ac:dyDescent="0.25">
      <c r="A225" s="12" t="s">
        <v>442</v>
      </c>
      <c r="B225" s="3" t="s">
        <v>746</v>
      </c>
      <c r="C225" s="34" t="s">
        <v>513</v>
      </c>
      <c r="D225" s="3"/>
      <c r="E225" s="3"/>
      <c r="F225" s="3" t="s">
        <v>92</v>
      </c>
      <c r="G225" s="3" t="s">
        <v>747</v>
      </c>
      <c r="H225" s="3"/>
      <c r="I225" s="5"/>
      <c r="J225" s="5" t="s">
        <v>16</v>
      </c>
      <c r="K225" s="13" t="s">
        <v>748</v>
      </c>
    </row>
    <row r="226" spans="1:11" ht="16.350000000000001" customHeight="1" x14ac:dyDescent="0.25">
      <c r="A226" s="12" t="s">
        <v>442</v>
      </c>
      <c r="B226" s="3" t="s">
        <v>749</v>
      </c>
      <c r="C226" s="34" t="s">
        <v>750</v>
      </c>
      <c r="D226" s="5">
        <v>40.102906900000001</v>
      </c>
      <c r="E226" s="3">
        <v>40.102906900000001</v>
      </c>
      <c r="F226" s="3" t="s">
        <v>29</v>
      </c>
      <c r="G226" s="3" t="s">
        <v>88</v>
      </c>
      <c r="H226" s="3" t="s">
        <v>157</v>
      </c>
      <c r="J226" s="3" t="s">
        <v>16</v>
      </c>
      <c r="K226" s="10" t="s">
        <v>751</v>
      </c>
    </row>
    <row r="227" spans="1:11" ht="16.350000000000001" customHeight="1" x14ac:dyDescent="0.25">
      <c r="A227" s="12" t="s">
        <v>442</v>
      </c>
      <c r="B227" s="3" t="s">
        <v>752</v>
      </c>
      <c r="C227" s="34" t="s">
        <v>753</v>
      </c>
      <c r="D227" s="3"/>
      <c r="E227" s="3"/>
      <c r="F227" s="3" t="s">
        <v>20</v>
      </c>
      <c r="G227" s="3" t="s">
        <v>271</v>
      </c>
      <c r="H227" s="3"/>
      <c r="I227" s="3"/>
      <c r="J227" s="3" t="s">
        <v>16</v>
      </c>
      <c r="K227" t="s">
        <v>754</v>
      </c>
    </row>
    <row r="228" spans="1:11" ht="16.350000000000001" customHeight="1" x14ac:dyDescent="0.25">
      <c r="A228" s="12" t="s">
        <v>442</v>
      </c>
      <c r="B228" s="3" t="s">
        <v>755</v>
      </c>
      <c r="C228" s="34" t="s">
        <v>756</v>
      </c>
      <c r="D228" s="3"/>
      <c r="E228" s="3"/>
      <c r="F228" s="3" t="s">
        <v>20</v>
      </c>
      <c r="G228" s="3" t="s">
        <v>271</v>
      </c>
      <c r="H228" s="3"/>
      <c r="I228" s="3"/>
      <c r="J228" s="3" t="s">
        <v>16</v>
      </c>
      <c r="K228" t="s">
        <v>757</v>
      </c>
    </row>
    <row r="229" spans="1:11" ht="16.350000000000001" customHeight="1" x14ac:dyDescent="0.25">
      <c r="A229" s="12" t="s">
        <v>442</v>
      </c>
      <c r="B229" s="3" t="s">
        <v>758</v>
      </c>
      <c r="C229" s="34" t="s">
        <v>753</v>
      </c>
      <c r="D229" s="3"/>
      <c r="E229" s="3"/>
      <c r="F229" s="3" t="s">
        <v>20</v>
      </c>
      <c r="G229" s="3" t="s">
        <v>451</v>
      </c>
      <c r="H229" s="3"/>
      <c r="I229" s="3"/>
      <c r="J229" s="3" t="s">
        <v>16</v>
      </c>
      <c r="K229" t="s">
        <v>759</v>
      </c>
    </row>
    <row r="230" spans="1:11" ht="16.350000000000001" customHeight="1" x14ac:dyDescent="0.25">
      <c r="A230" s="12" t="s">
        <v>442</v>
      </c>
      <c r="B230" s="3" t="s">
        <v>760</v>
      </c>
      <c r="C230" s="34" t="s">
        <v>761</v>
      </c>
      <c r="D230" s="5"/>
      <c r="E230" s="3"/>
      <c r="F230" s="3" t="s">
        <v>14</v>
      </c>
      <c r="G230" s="3" t="s">
        <v>141</v>
      </c>
      <c r="H230" s="3"/>
      <c r="J230" s="5" t="s">
        <v>16</v>
      </c>
      <c r="K230" s="10" t="s">
        <v>762</v>
      </c>
    </row>
    <row r="231" spans="1:11" ht="16.350000000000001" customHeight="1" x14ac:dyDescent="0.25">
      <c r="A231" s="12" t="s">
        <v>442</v>
      </c>
      <c r="B231" s="3" t="s">
        <v>763</v>
      </c>
      <c r="C231" s="34" t="s">
        <v>764</v>
      </c>
      <c r="D231" s="5">
        <v>40.030957999999998</v>
      </c>
      <c r="E231" s="3">
        <v>40.030957999999998</v>
      </c>
      <c r="F231" s="3" t="s">
        <v>52</v>
      </c>
      <c r="G231" s="3" t="s">
        <v>108</v>
      </c>
      <c r="H231" s="3"/>
      <c r="J231" s="5" t="s">
        <v>67</v>
      </c>
      <c r="K231" s="10" t="s">
        <v>765</v>
      </c>
    </row>
    <row r="232" spans="1:11" ht="16.350000000000001" customHeight="1" x14ac:dyDescent="0.25">
      <c r="A232" s="12" t="s">
        <v>442</v>
      </c>
      <c r="B232" s="3" t="s">
        <v>766</v>
      </c>
      <c r="C232" s="34" t="s">
        <v>767</v>
      </c>
      <c r="D232" s="5">
        <v>40.1730947</v>
      </c>
      <c r="E232" s="3">
        <v>40.1730947</v>
      </c>
      <c r="F232" s="3" t="s">
        <v>20</v>
      </c>
      <c r="G232" s="3" t="s">
        <v>57</v>
      </c>
      <c r="H232" s="3" t="s">
        <v>157</v>
      </c>
      <c r="J232" s="3" t="s">
        <v>16</v>
      </c>
      <c r="K232" s="10" t="s">
        <v>768</v>
      </c>
    </row>
    <row r="233" spans="1:11" ht="16.350000000000001" customHeight="1" x14ac:dyDescent="0.25">
      <c r="A233" s="12" t="s">
        <v>442</v>
      </c>
      <c r="B233" s="3" t="s">
        <v>769</v>
      </c>
      <c r="C233" s="34" t="s">
        <v>770</v>
      </c>
      <c r="D233" s="3"/>
      <c r="E233" s="3"/>
      <c r="F233" s="3" t="s">
        <v>25</v>
      </c>
      <c r="G233" s="3" t="s">
        <v>771</v>
      </c>
      <c r="H233" s="3"/>
      <c r="I233" s="3" t="s">
        <v>772</v>
      </c>
      <c r="J233" s="3" t="s">
        <v>16</v>
      </c>
      <c r="K233" s="10" t="s">
        <v>773</v>
      </c>
    </row>
    <row r="234" spans="1:11" ht="16.350000000000001" customHeight="1" x14ac:dyDescent="0.25">
      <c r="A234" s="12" t="s">
        <v>442</v>
      </c>
      <c r="B234" s="3" t="s">
        <v>774</v>
      </c>
      <c r="C234" s="34" t="s">
        <v>775</v>
      </c>
      <c r="D234" s="3"/>
      <c r="E234" s="3"/>
      <c r="F234" s="3" t="s">
        <v>39</v>
      </c>
      <c r="G234" s="3" t="s">
        <v>776</v>
      </c>
      <c r="H234" s="3"/>
      <c r="I234" s="3"/>
      <c r="J234" s="3" t="s">
        <v>16</v>
      </c>
      <c r="K234" s="10" t="s">
        <v>777</v>
      </c>
    </row>
    <row r="235" spans="1:11" ht="16.350000000000001" customHeight="1" x14ac:dyDescent="0.25">
      <c r="A235" s="12" t="s">
        <v>442</v>
      </c>
      <c r="B235" s="3" t="s">
        <v>778</v>
      </c>
      <c r="C235" s="34" t="s">
        <v>779</v>
      </c>
      <c r="D235" s="3"/>
      <c r="E235" s="3"/>
      <c r="F235" s="3" t="s">
        <v>20</v>
      </c>
      <c r="G235" s="3" t="s">
        <v>780</v>
      </c>
      <c r="H235" s="3"/>
      <c r="I235" s="3"/>
      <c r="J235" s="3" t="s">
        <v>16</v>
      </c>
      <c r="K235" s="10" t="s">
        <v>781</v>
      </c>
    </row>
    <row r="236" spans="1:11" ht="16.350000000000001" customHeight="1" x14ac:dyDescent="0.25">
      <c r="A236" s="12" t="s">
        <v>442</v>
      </c>
      <c r="B236" s="3" t="s">
        <v>782</v>
      </c>
      <c r="C236" s="40" t="s">
        <v>783</v>
      </c>
      <c r="D236" s="5">
        <v>40.160864199999999</v>
      </c>
      <c r="E236" s="3">
        <v>40.160864199999999</v>
      </c>
      <c r="F236" s="3" t="s">
        <v>52</v>
      </c>
      <c r="G236" s="3" t="s">
        <v>784</v>
      </c>
      <c r="H236" s="3"/>
      <c r="J236" s="5" t="s">
        <v>67</v>
      </c>
      <c r="K236" s="10" t="s">
        <v>785</v>
      </c>
    </row>
    <row r="237" spans="1:11" ht="16.350000000000001" customHeight="1" x14ac:dyDescent="0.25">
      <c r="A237" s="28" t="s">
        <v>442</v>
      </c>
      <c r="B237" s="29" t="s">
        <v>786</v>
      </c>
      <c r="C237" s="34" t="s">
        <v>787</v>
      </c>
      <c r="D237" s="3"/>
      <c r="E237" s="3"/>
      <c r="F237" s="3" t="s">
        <v>29</v>
      </c>
      <c r="G237" s="3" t="s">
        <v>788</v>
      </c>
      <c r="J237" s="3" t="s">
        <v>16</v>
      </c>
      <c r="K237" s="10" t="s">
        <v>789</v>
      </c>
    </row>
    <row r="238" spans="1:11" ht="16.350000000000001" customHeight="1" x14ac:dyDescent="0.25">
      <c r="A238" s="28" t="s">
        <v>442</v>
      </c>
      <c r="B238" s="29" t="s">
        <v>790</v>
      </c>
      <c r="C238" s="34" t="s">
        <v>490</v>
      </c>
      <c r="F238" s="3" t="s">
        <v>25</v>
      </c>
      <c r="G238" t="s">
        <v>791</v>
      </c>
      <c r="I238" t="s">
        <v>792</v>
      </c>
      <c r="J238" t="s">
        <v>16</v>
      </c>
      <c r="K238" s="10" t="s">
        <v>793</v>
      </c>
    </row>
    <row r="239" spans="1:11" ht="16.350000000000001" customHeight="1" x14ac:dyDescent="0.25">
      <c r="A239" s="12" t="s">
        <v>442</v>
      </c>
      <c r="B239" s="3" t="s">
        <v>794</v>
      </c>
      <c r="C239" s="34" t="s">
        <v>450</v>
      </c>
      <c r="D239" s="5">
        <v>40.085566399999998</v>
      </c>
      <c r="E239" s="3">
        <v>40.085566399999998</v>
      </c>
      <c r="F239" s="3" t="s">
        <v>29</v>
      </c>
      <c r="G239" s="3" t="s">
        <v>30</v>
      </c>
      <c r="H239" s="3" t="s">
        <v>31</v>
      </c>
      <c r="J239" s="3" t="s">
        <v>16</v>
      </c>
      <c r="K239" s="10" t="s">
        <v>795</v>
      </c>
    </row>
    <row r="240" spans="1:11" ht="16.350000000000001" customHeight="1" x14ac:dyDescent="0.25">
      <c r="A240" s="12" t="s">
        <v>442</v>
      </c>
      <c r="B240" s="3" t="s">
        <v>796</v>
      </c>
      <c r="C240" s="34" t="s">
        <v>797</v>
      </c>
      <c r="D240" s="5"/>
      <c r="E240" s="5"/>
      <c r="F240" s="3" t="s">
        <v>20</v>
      </c>
      <c r="G240" s="3" t="s">
        <v>44</v>
      </c>
      <c r="H240" s="3"/>
      <c r="I240" s="5"/>
      <c r="J240" s="3" t="s">
        <v>16</v>
      </c>
      <c r="K240" s="10" t="s">
        <v>798</v>
      </c>
    </row>
    <row r="241" spans="1:11" ht="16.350000000000001" customHeight="1" x14ac:dyDescent="0.25">
      <c r="A241" s="12" t="s">
        <v>442</v>
      </c>
      <c r="B241" s="3" t="s">
        <v>799</v>
      </c>
      <c r="C241" s="34" t="s">
        <v>800</v>
      </c>
      <c r="D241" s="5"/>
      <c r="E241" s="5"/>
      <c r="F241" s="3" t="s">
        <v>20</v>
      </c>
      <c r="G241" s="3" t="s">
        <v>780</v>
      </c>
      <c r="H241" s="3"/>
      <c r="I241" s="5"/>
      <c r="J241" s="3" t="s">
        <v>16</v>
      </c>
      <c r="K241" s="10" t="s">
        <v>801</v>
      </c>
    </row>
    <row r="242" spans="1:11" ht="16.350000000000001" customHeight="1" x14ac:dyDescent="0.25">
      <c r="A242" s="12" t="s">
        <v>442</v>
      </c>
      <c r="B242" s="3" t="s">
        <v>802</v>
      </c>
      <c r="C242" s="34" t="s">
        <v>803</v>
      </c>
      <c r="D242" s="5">
        <v>40.082399899999999</v>
      </c>
      <c r="E242" s="3">
        <v>40.082399899999999</v>
      </c>
      <c r="F242" s="3" t="s">
        <v>92</v>
      </c>
      <c r="G242" s="3" t="s">
        <v>312</v>
      </c>
      <c r="H242" s="3"/>
      <c r="J242" s="5" t="s">
        <v>67</v>
      </c>
      <c r="K242" s="10" t="s">
        <v>804</v>
      </c>
    </row>
    <row r="243" spans="1:11" ht="16.350000000000001" customHeight="1" x14ac:dyDescent="0.25">
      <c r="A243" s="12" t="s">
        <v>442</v>
      </c>
      <c r="B243" s="3" t="s">
        <v>805</v>
      </c>
      <c r="C243" s="34" t="s">
        <v>806</v>
      </c>
      <c r="D243" s="5"/>
      <c r="E243" s="5"/>
      <c r="F243" s="3" t="s">
        <v>14</v>
      </c>
      <c r="G243" s="3" t="s">
        <v>153</v>
      </c>
      <c r="H243" s="3"/>
      <c r="I243" s="5"/>
      <c r="J243" s="3" t="s">
        <v>16</v>
      </c>
      <c r="K243" s="10"/>
    </row>
    <row r="244" spans="1:11" ht="16.350000000000001" customHeight="1" x14ac:dyDescent="0.25">
      <c r="A244" s="12" t="s">
        <v>442</v>
      </c>
      <c r="B244" s="3" t="s">
        <v>807</v>
      </c>
      <c r="C244" s="34" t="s">
        <v>808</v>
      </c>
      <c r="D244" s="3"/>
      <c r="E244" s="3"/>
      <c r="F244" s="3" t="s">
        <v>14</v>
      </c>
      <c r="G244" s="3" t="s">
        <v>809</v>
      </c>
      <c r="H244" s="3"/>
      <c r="I244" s="5"/>
      <c r="J244" s="3" t="s">
        <v>16</v>
      </c>
      <c r="K244" s="10" t="s">
        <v>810</v>
      </c>
    </row>
    <row r="245" spans="1:11" ht="16.350000000000001" customHeight="1" x14ac:dyDescent="0.25">
      <c r="A245" s="12" t="s">
        <v>442</v>
      </c>
      <c r="B245" s="3" t="s">
        <v>811</v>
      </c>
      <c r="C245" s="34" t="s">
        <v>812</v>
      </c>
      <c r="D245" s="3"/>
      <c r="E245" s="3"/>
      <c r="F245" s="3" t="s">
        <v>29</v>
      </c>
      <c r="G245" s="3" t="s">
        <v>336</v>
      </c>
      <c r="H245" s="3"/>
      <c r="I245" s="3"/>
      <c r="J245" s="3" t="s">
        <v>16</v>
      </c>
      <c r="K245" s="10" t="s">
        <v>813</v>
      </c>
    </row>
    <row r="246" spans="1:11" ht="16.350000000000001" customHeight="1" x14ac:dyDescent="0.25">
      <c r="A246" s="12" t="s">
        <v>442</v>
      </c>
      <c r="B246" s="3" t="s">
        <v>814</v>
      </c>
      <c r="C246" s="34" t="s">
        <v>815</v>
      </c>
      <c r="D246" s="5">
        <v>40.0849039</v>
      </c>
      <c r="E246" s="3">
        <v>40.0849039</v>
      </c>
      <c r="F246" s="3" t="s">
        <v>29</v>
      </c>
      <c r="G246" s="3" t="s">
        <v>104</v>
      </c>
      <c r="H246" s="3" t="s">
        <v>31</v>
      </c>
      <c r="J246" s="3" t="s">
        <v>16</v>
      </c>
      <c r="K246" s="10" t="s">
        <v>816</v>
      </c>
    </row>
    <row r="247" spans="1:11" ht="16.350000000000001" customHeight="1" x14ac:dyDescent="0.25">
      <c r="A247" s="12" t="s">
        <v>442</v>
      </c>
      <c r="B247" s="3" t="s">
        <v>817</v>
      </c>
      <c r="C247" s="34" t="s">
        <v>818</v>
      </c>
      <c r="D247" s="5"/>
      <c r="E247" s="3"/>
      <c r="F247" s="3" t="s">
        <v>65</v>
      </c>
      <c r="G247" s="3" t="s">
        <v>119</v>
      </c>
      <c r="H247" s="3"/>
      <c r="J247" t="s">
        <v>16</v>
      </c>
      <c r="K247" s="10" t="s">
        <v>120</v>
      </c>
    </row>
    <row r="248" spans="1:11" ht="16.350000000000001" customHeight="1" x14ac:dyDescent="0.25">
      <c r="A248" s="28" t="s">
        <v>442</v>
      </c>
      <c r="B248" s="29" t="s">
        <v>819</v>
      </c>
      <c r="C248" s="34" t="s">
        <v>820</v>
      </c>
      <c r="F248" s="3" t="s">
        <v>25</v>
      </c>
      <c r="G248" t="s">
        <v>771</v>
      </c>
      <c r="J248" t="s">
        <v>16</v>
      </c>
      <c r="K248" s="10" t="s">
        <v>821</v>
      </c>
    </row>
    <row r="249" spans="1:11" ht="16.350000000000001" customHeight="1" x14ac:dyDescent="0.25">
      <c r="A249" s="12" t="s">
        <v>442</v>
      </c>
      <c r="B249" s="3" t="s">
        <v>822</v>
      </c>
      <c r="C249" s="34" t="s">
        <v>823</v>
      </c>
      <c r="D249" s="3"/>
      <c r="E249" s="3"/>
      <c r="F249" s="3" t="s">
        <v>20</v>
      </c>
      <c r="G249" s="3" t="s">
        <v>44</v>
      </c>
      <c r="H249" s="3"/>
      <c r="I249" s="3"/>
      <c r="J249" s="3" t="s">
        <v>16</v>
      </c>
      <c r="K249" s="10" t="s">
        <v>824</v>
      </c>
    </row>
    <row r="250" spans="1:11" ht="16.350000000000001" customHeight="1" x14ac:dyDescent="0.25">
      <c r="A250" s="12" t="s">
        <v>442</v>
      </c>
      <c r="B250" s="3" t="s">
        <v>825</v>
      </c>
      <c r="C250" s="34" t="s">
        <v>826</v>
      </c>
      <c r="D250" s="3"/>
      <c r="E250" s="3"/>
      <c r="F250" s="3" t="s">
        <v>29</v>
      </c>
      <c r="G250" s="3" t="s">
        <v>177</v>
      </c>
      <c r="H250" s="3"/>
      <c r="I250" s="3"/>
      <c r="J250" s="3" t="s">
        <v>16</v>
      </c>
      <c r="K250" s="10" t="s">
        <v>827</v>
      </c>
    </row>
    <row r="251" spans="1:11" ht="16.350000000000001" customHeight="1" x14ac:dyDescent="0.25">
      <c r="A251" s="12" t="s">
        <v>442</v>
      </c>
      <c r="B251" s="3" t="s">
        <v>828</v>
      </c>
      <c r="C251" s="34" t="s">
        <v>829</v>
      </c>
      <c r="D251" s="5">
        <v>40.084706099999998</v>
      </c>
      <c r="E251" s="3">
        <v>40.084706099999998</v>
      </c>
      <c r="F251" s="3" t="s">
        <v>20</v>
      </c>
      <c r="G251" s="3" t="s">
        <v>75</v>
      </c>
      <c r="H251" s="3" t="s">
        <v>31</v>
      </c>
      <c r="J251" s="3" t="s">
        <v>16</v>
      </c>
      <c r="K251" s="10" t="s">
        <v>830</v>
      </c>
    </row>
    <row r="252" spans="1:11" ht="16.149999999999999" customHeight="1" x14ac:dyDescent="0.25">
      <c r="A252" s="12" t="s">
        <v>442</v>
      </c>
      <c r="B252" s="3" t="s">
        <v>831</v>
      </c>
      <c r="C252" s="34" t="s">
        <v>832</v>
      </c>
      <c r="D252" s="5"/>
      <c r="E252" s="3"/>
      <c r="F252" s="3" t="s">
        <v>14</v>
      </c>
      <c r="G252" s="3" t="s">
        <v>833</v>
      </c>
      <c r="H252" s="3"/>
      <c r="J252" s="5" t="s">
        <v>16</v>
      </c>
      <c r="K252" s="10" t="s">
        <v>834</v>
      </c>
    </row>
    <row r="253" spans="1:11" ht="16.350000000000001" customHeight="1" x14ac:dyDescent="0.25">
      <c r="A253" s="12" t="s">
        <v>442</v>
      </c>
      <c r="B253" s="3" t="s">
        <v>835</v>
      </c>
      <c r="C253" s="34" t="s">
        <v>447</v>
      </c>
      <c r="D253" s="3"/>
      <c r="E253" s="3"/>
      <c r="F253" s="3" t="s">
        <v>14</v>
      </c>
      <c r="G253" s="3" t="s">
        <v>123</v>
      </c>
      <c r="H253" s="3"/>
      <c r="I253" s="3"/>
      <c r="J253" s="3" t="s">
        <v>16</v>
      </c>
      <c r="K253" s="13" t="s">
        <v>836</v>
      </c>
    </row>
    <row r="254" spans="1:11" ht="16.350000000000001" customHeight="1" x14ac:dyDescent="0.25">
      <c r="A254" s="12" t="s">
        <v>442</v>
      </c>
      <c r="B254" s="3" t="s">
        <v>837</v>
      </c>
      <c r="C254" s="34" t="s">
        <v>756</v>
      </c>
      <c r="D254" s="5"/>
      <c r="E254" s="3"/>
      <c r="F254" s="3" t="s">
        <v>29</v>
      </c>
      <c r="G254" s="3" t="s">
        <v>838</v>
      </c>
      <c r="H254" s="3"/>
      <c r="J254" s="5" t="s">
        <v>16</v>
      </c>
      <c r="K254" s="10" t="s">
        <v>839</v>
      </c>
    </row>
    <row r="255" spans="1:11" ht="16.350000000000001" customHeight="1" x14ac:dyDescent="0.25">
      <c r="A255" s="12" t="s">
        <v>442</v>
      </c>
      <c r="B255" s="3" t="s">
        <v>840</v>
      </c>
      <c r="C255" s="34" t="s">
        <v>702</v>
      </c>
      <c r="D255" s="5"/>
      <c r="E255" s="3"/>
      <c r="F255" s="3" t="s">
        <v>14</v>
      </c>
      <c r="G255" s="3" t="s">
        <v>35</v>
      </c>
      <c r="H255" s="3"/>
      <c r="J255" s="5" t="s">
        <v>16</v>
      </c>
      <c r="K255" s="10" t="s">
        <v>841</v>
      </c>
    </row>
    <row r="256" spans="1:11" ht="16.350000000000001" customHeight="1" x14ac:dyDescent="0.25">
      <c r="A256" s="12" t="s">
        <v>442</v>
      </c>
      <c r="B256" s="3" t="s">
        <v>842</v>
      </c>
      <c r="C256" s="34" t="s">
        <v>843</v>
      </c>
      <c r="D256" s="5">
        <v>40.086130599999997</v>
      </c>
      <c r="E256" s="3">
        <v>40.086130599999997</v>
      </c>
      <c r="F256" s="3" t="s">
        <v>29</v>
      </c>
      <c r="G256" s="3" t="s">
        <v>88</v>
      </c>
      <c r="H256" s="3" t="s">
        <v>31</v>
      </c>
      <c r="J256" s="3" t="s">
        <v>16</v>
      </c>
      <c r="K256" s="10" t="s">
        <v>844</v>
      </c>
    </row>
    <row r="257" spans="1:11" ht="16.350000000000001" customHeight="1" x14ac:dyDescent="0.25">
      <c r="A257" s="12" t="s">
        <v>442</v>
      </c>
      <c r="B257" s="3" t="s">
        <v>845</v>
      </c>
      <c r="C257" s="34" t="s">
        <v>846</v>
      </c>
      <c r="D257" s="5">
        <v>40.062387700000002</v>
      </c>
      <c r="E257" s="3">
        <v>40.062387700000002</v>
      </c>
      <c r="F257" s="3" t="s">
        <v>29</v>
      </c>
      <c r="G257" s="3" t="s">
        <v>165</v>
      </c>
      <c r="H257" s="3" t="s">
        <v>31</v>
      </c>
      <c r="J257" s="3" t="s">
        <v>16</v>
      </c>
      <c r="K257" s="10" t="s">
        <v>847</v>
      </c>
    </row>
    <row r="258" spans="1:11" ht="16.350000000000001" customHeight="1" x14ac:dyDescent="0.25">
      <c r="A258" s="12" t="s">
        <v>442</v>
      </c>
      <c r="B258" s="3" t="s">
        <v>848</v>
      </c>
      <c r="C258" s="34" t="s">
        <v>849</v>
      </c>
      <c r="D258" s="3"/>
      <c r="E258" s="3"/>
      <c r="F258" s="3" t="s">
        <v>14</v>
      </c>
      <c r="G258" s="3" t="s">
        <v>850</v>
      </c>
      <c r="H258" s="3"/>
      <c r="I258" s="5"/>
      <c r="J258" s="3" t="s">
        <v>16</v>
      </c>
      <c r="K258" s="10" t="s">
        <v>851</v>
      </c>
    </row>
    <row r="259" spans="1:11" ht="16.350000000000001" customHeight="1" x14ac:dyDescent="0.25">
      <c r="A259" s="12" t="s">
        <v>442</v>
      </c>
      <c r="B259" s="3" t="s">
        <v>852</v>
      </c>
      <c r="C259" s="34" t="s">
        <v>853</v>
      </c>
      <c r="D259" s="5">
        <v>40.084807400000003</v>
      </c>
      <c r="E259" s="3">
        <v>40.084807400000003</v>
      </c>
      <c r="F259" s="3" t="s">
        <v>29</v>
      </c>
      <c r="G259" s="3" t="s">
        <v>30</v>
      </c>
      <c r="H259" s="3" t="s">
        <v>31</v>
      </c>
      <c r="J259" s="3" t="s">
        <v>16</v>
      </c>
      <c r="K259" s="10" t="s">
        <v>854</v>
      </c>
    </row>
    <row r="260" spans="1:11" ht="16.350000000000001" customHeight="1" x14ac:dyDescent="0.25">
      <c r="A260" s="12" t="s">
        <v>442</v>
      </c>
      <c r="B260" s="3" t="s">
        <v>855</v>
      </c>
      <c r="C260" s="34" t="s">
        <v>555</v>
      </c>
      <c r="D260" s="5"/>
      <c r="E260" s="3"/>
      <c r="F260" s="3" t="s">
        <v>65</v>
      </c>
      <c r="G260" s="3" t="s">
        <v>97</v>
      </c>
      <c r="H260" s="3"/>
      <c r="J260" s="3" t="s">
        <v>67</v>
      </c>
      <c r="K260" s="10" t="s">
        <v>856</v>
      </c>
    </row>
    <row r="261" spans="1:11" ht="16.350000000000001" customHeight="1" x14ac:dyDescent="0.25">
      <c r="A261" s="12" t="s">
        <v>442</v>
      </c>
      <c r="B261" s="3" t="s">
        <v>857</v>
      </c>
      <c r="C261" s="34" t="s">
        <v>858</v>
      </c>
      <c r="D261" s="5">
        <v>40.084946700000003</v>
      </c>
      <c r="E261" s="3">
        <v>40.084946700000003</v>
      </c>
      <c r="F261" s="3" t="s">
        <v>65</v>
      </c>
      <c r="G261" s="3" t="s">
        <v>97</v>
      </c>
      <c r="H261" s="3" t="s">
        <v>31</v>
      </c>
      <c r="J261" s="3" t="s">
        <v>67</v>
      </c>
      <c r="K261" s="10" t="s">
        <v>859</v>
      </c>
    </row>
    <row r="262" spans="1:11" ht="16.350000000000001" customHeight="1" x14ac:dyDescent="0.25">
      <c r="A262" s="12" t="s">
        <v>442</v>
      </c>
      <c r="B262" s="3" t="s">
        <v>860</v>
      </c>
      <c r="C262" s="34" t="s">
        <v>861</v>
      </c>
      <c r="D262" s="5">
        <v>40.083041999999999</v>
      </c>
      <c r="E262" s="3">
        <v>40.083041999999999</v>
      </c>
      <c r="F262" s="3" t="s">
        <v>52</v>
      </c>
      <c r="G262" s="3" t="s">
        <v>563</v>
      </c>
      <c r="H262" s="3"/>
      <c r="J262" s="5" t="s">
        <v>67</v>
      </c>
      <c r="K262" s="10" t="s">
        <v>862</v>
      </c>
    </row>
    <row r="263" spans="1:11" ht="16.350000000000001" customHeight="1" x14ac:dyDescent="0.25">
      <c r="A263" s="12" t="s">
        <v>442</v>
      </c>
      <c r="B263" s="3" t="s">
        <v>863</v>
      </c>
      <c r="C263" s="34" t="s">
        <v>864</v>
      </c>
      <c r="D263" s="5">
        <v>40.110810399999998</v>
      </c>
      <c r="E263" s="3">
        <v>40.110810399999998</v>
      </c>
      <c r="F263" s="3" t="s">
        <v>52</v>
      </c>
      <c r="G263" s="3" t="s">
        <v>108</v>
      </c>
      <c r="H263" s="3"/>
      <c r="J263" s="5" t="s">
        <v>67</v>
      </c>
      <c r="K263" s="10" t="s">
        <v>865</v>
      </c>
    </row>
    <row r="264" spans="1:11" ht="16.350000000000001" customHeight="1" x14ac:dyDescent="0.25">
      <c r="A264" s="12" t="s">
        <v>442</v>
      </c>
      <c r="B264" s="3" t="s">
        <v>866</v>
      </c>
      <c r="C264" s="34" t="s">
        <v>867</v>
      </c>
      <c r="D264" s="5">
        <v>40.0877178</v>
      </c>
      <c r="E264" s="3">
        <v>40.0877178</v>
      </c>
      <c r="F264" s="3" t="s">
        <v>92</v>
      </c>
      <c r="G264" s="3" t="s">
        <v>312</v>
      </c>
      <c r="H264" s="3"/>
      <c r="J264" s="5" t="s">
        <v>67</v>
      </c>
      <c r="K264" s="10" t="s">
        <v>868</v>
      </c>
    </row>
    <row r="265" spans="1:11" ht="16.350000000000001" customHeight="1" x14ac:dyDescent="0.25">
      <c r="A265" s="12" t="s">
        <v>442</v>
      </c>
      <c r="B265" s="3" t="s">
        <v>869</v>
      </c>
      <c r="C265" s="34" t="s">
        <v>870</v>
      </c>
      <c r="D265" s="3"/>
      <c r="E265" s="3"/>
      <c r="F265" s="3" t="s">
        <v>14</v>
      </c>
      <c r="G265" s="3" t="s">
        <v>323</v>
      </c>
      <c r="H265" s="3"/>
      <c r="I265" s="5"/>
      <c r="J265" s="3" t="s">
        <v>16</v>
      </c>
      <c r="K265" s="10" t="s">
        <v>871</v>
      </c>
    </row>
    <row r="266" spans="1:11" ht="16.350000000000001" customHeight="1" x14ac:dyDescent="0.25">
      <c r="A266" s="12" t="s">
        <v>442</v>
      </c>
      <c r="B266" s="3" t="s">
        <v>872</v>
      </c>
      <c r="C266" s="34" t="s">
        <v>829</v>
      </c>
      <c r="D266" s="5"/>
      <c r="E266" s="3"/>
      <c r="F266" s="3" t="s">
        <v>65</v>
      </c>
      <c r="G266" s="3" t="s">
        <v>873</v>
      </c>
      <c r="H266" s="3"/>
      <c r="J266" s="3" t="s">
        <v>67</v>
      </c>
      <c r="K266" s="10" t="s">
        <v>874</v>
      </c>
    </row>
    <row r="267" spans="1:11" ht="16.350000000000001" customHeight="1" x14ac:dyDescent="0.25">
      <c r="A267" s="12" t="s">
        <v>442</v>
      </c>
      <c r="B267" s="3" t="s">
        <v>875</v>
      </c>
      <c r="C267" s="34" t="s">
        <v>876</v>
      </c>
      <c r="D267" s="5">
        <v>40.089896000000003</v>
      </c>
      <c r="E267" s="3">
        <v>40.089896000000003</v>
      </c>
      <c r="F267" s="3" t="s">
        <v>20</v>
      </c>
      <c r="G267" s="3" t="s">
        <v>877</v>
      </c>
      <c r="H267" s="3" t="s">
        <v>31</v>
      </c>
      <c r="J267" s="3" t="s">
        <v>16</v>
      </c>
    </row>
    <row r="268" spans="1:11" ht="16.350000000000001" customHeight="1" x14ac:dyDescent="0.25">
      <c r="A268" s="12" t="s">
        <v>442</v>
      </c>
      <c r="B268" s="3" t="s">
        <v>878</v>
      </c>
      <c r="C268" s="34" t="s">
        <v>879</v>
      </c>
      <c r="D268" s="5">
        <v>40.097209200000002</v>
      </c>
      <c r="E268" s="3">
        <v>40.097209200000002</v>
      </c>
      <c r="F268" s="3" t="s">
        <v>14</v>
      </c>
      <c r="G268" s="3" t="s">
        <v>196</v>
      </c>
      <c r="H268" s="3"/>
      <c r="J268" s="5" t="s">
        <v>16</v>
      </c>
      <c r="K268" s="10" t="s">
        <v>880</v>
      </c>
    </row>
    <row r="269" spans="1:11" ht="16.350000000000001" customHeight="1" x14ac:dyDescent="0.25">
      <c r="A269" s="12" t="s">
        <v>442</v>
      </c>
      <c r="B269" s="3" t="s">
        <v>881</v>
      </c>
      <c r="C269" s="34" t="s">
        <v>882</v>
      </c>
      <c r="D269" s="3"/>
      <c r="E269" s="3"/>
      <c r="F269" s="3" t="s">
        <v>14</v>
      </c>
      <c r="G269" s="3" t="s">
        <v>141</v>
      </c>
      <c r="H269" s="3"/>
      <c r="I269" s="3"/>
      <c r="J269" s="3" t="s">
        <v>16</v>
      </c>
      <c r="K269" s="10" t="s">
        <v>883</v>
      </c>
    </row>
    <row r="270" spans="1:11" ht="16.350000000000001" customHeight="1" x14ac:dyDescent="0.25">
      <c r="A270" s="12" t="s">
        <v>442</v>
      </c>
      <c r="B270" s="3" t="s">
        <v>884</v>
      </c>
      <c r="C270" s="34" t="s">
        <v>885</v>
      </c>
      <c r="D270" s="3"/>
      <c r="E270" s="3"/>
      <c r="F270" s="3" t="s">
        <v>20</v>
      </c>
      <c r="G270" s="3" t="s">
        <v>451</v>
      </c>
      <c r="H270" s="3"/>
      <c r="I270" s="3"/>
      <c r="J270" s="3" t="s">
        <v>16</v>
      </c>
      <c r="K270" s="10" t="s">
        <v>886</v>
      </c>
    </row>
    <row r="271" spans="1:11" ht="16.350000000000001" customHeight="1" x14ac:dyDescent="0.25">
      <c r="A271" s="12" t="s">
        <v>442</v>
      </c>
      <c r="B271" s="3" t="s">
        <v>887</v>
      </c>
      <c r="C271" s="34" t="s">
        <v>888</v>
      </c>
      <c r="D271" s="5"/>
      <c r="E271" s="3"/>
      <c r="F271" s="3" t="s">
        <v>65</v>
      </c>
      <c r="G271" s="3" t="s">
        <v>889</v>
      </c>
      <c r="H271" s="3"/>
      <c r="J271" s="3" t="s">
        <v>16</v>
      </c>
      <c r="K271" s="10"/>
    </row>
    <row r="272" spans="1:11" ht="16.350000000000001" customHeight="1" x14ac:dyDescent="0.25">
      <c r="A272" s="12" t="s">
        <v>442</v>
      </c>
      <c r="B272" s="3" t="s">
        <v>890</v>
      </c>
      <c r="C272" s="34" t="s">
        <v>891</v>
      </c>
      <c r="D272" s="5">
        <v>40.085593699999997</v>
      </c>
      <c r="E272" s="3">
        <v>40.085593699999997</v>
      </c>
      <c r="F272" s="3" t="s">
        <v>29</v>
      </c>
      <c r="G272" s="3" t="s">
        <v>177</v>
      </c>
      <c r="H272" s="3" t="s">
        <v>31</v>
      </c>
      <c r="J272" s="3" t="s">
        <v>16</v>
      </c>
      <c r="K272" s="10" t="s">
        <v>892</v>
      </c>
    </row>
    <row r="273" spans="1:11" ht="16.350000000000001" customHeight="1" x14ac:dyDescent="0.25">
      <c r="A273" s="12" t="s">
        <v>442</v>
      </c>
      <c r="B273" s="3" t="s">
        <v>893</v>
      </c>
      <c r="C273" s="34" t="s">
        <v>894</v>
      </c>
      <c r="D273" s="3"/>
      <c r="E273" s="3"/>
      <c r="F273" s="3" t="s">
        <v>20</v>
      </c>
      <c r="G273" s="3" t="s">
        <v>530</v>
      </c>
      <c r="H273" s="3"/>
      <c r="I273" s="3"/>
      <c r="J273" s="3" t="s">
        <v>16</v>
      </c>
      <c r="K273" s="10" t="s">
        <v>895</v>
      </c>
    </row>
    <row r="274" spans="1:11" ht="16.350000000000001" customHeight="1" x14ac:dyDescent="0.25">
      <c r="A274" s="12" t="s">
        <v>442</v>
      </c>
      <c r="B274" s="3" t="s">
        <v>896</v>
      </c>
      <c r="C274" s="34" t="s">
        <v>897</v>
      </c>
      <c r="D274" s="5">
        <v>40.085515899999997</v>
      </c>
      <c r="E274" s="3">
        <v>40.085515899999997</v>
      </c>
      <c r="F274" s="3" t="s">
        <v>29</v>
      </c>
      <c r="G274" s="3" t="s">
        <v>71</v>
      </c>
      <c r="H274" s="3" t="s">
        <v>157</v>
      </c>
      <c r="J274" s="3" t="s">
        <v>16</v>
      </c>
      <c r="K274" s="10" t="s">
        <v>898</v>
      </c>
    </row>
    <row r="275" spans="1:11" ht="16.350000000000001" customHeight="1" x14ac:dyDescent="0.25">
      <c r="A275" s="12" t="s">
        <v>442</v>
      </c>
      <c r="B275" s="3" t="s">
        <v>899</v>
      </c>
      <c r="C275" s="34" t="s">
        <v>900</v>
      </c>
      <c r="D275" s="3"/>
      <c r="E275" s="3"/>
      <c r="F275" s="3" t="s">
        <v>29</v>
      </c>
      <c r="G275" s="3" t="s">
        <v>838</v>
      </c>
      <c r="H275" s="3"/>
      <c r="I275" s="3"/>
      <c r="J275" s="3" t="s">
        <v>16</v>
      </c>
      <c r="K275" s="10" t="s">
        <v>901</v>
      </c>
    </row>
    <row r="276" spans="1:11" ht="16.350000000000001" customHeight="1" x14ac:dyDescent="0.25">
      <c r="A276" s="12" t="s">
        <v>442</v>
      </c>
      <c r="B276" s="3" t="s">
        <v>902</v>
      </c>
      <c r="C276" s="34" t="s">
        <v>903</v>
      </c>
      <c r="D276" s="3"/>
      <c r="E276" s="3"/>
      <c r="F276" s="3" t="s">
        <v>20</v>
      </c>
      <c r="G276" s="3" t="s">
        <v>75</v>
      </c>
      <c r="H276" s="3"/>
      <c r="I276" s="5"/>
      <c r="J276" s="3" t="s">
        <v>16</v>
      </c>
      <c r="K276" s="10" t="s">
        <v>904</v>
      </c>
    </row>
    <row r="277" spans="1:11" ht="16.350000000000001" customHeight="1" x14ac:dyDescent="0.25">
      <c r="A277" s="12" t="s">
        <v>442</v>
      </c>
      <c r="B277" s="3" t="s">
        <v>905</v>
      </c>
      <c r="C277" s="34" t="s">
        <v>906</v>
      </c>
      <c r="D277" s="3"/>
      <c r="E277" s="3"/>
      <c r="F277" s="3" t="s">
        <v>14</v>
      </c>
      <c r="G277" s="3" t="s">
        <v>907</v>
      </c>
      <c r="H277" s="3"/>
      <c r="I277" s="3"/>
      <c r="J277" s="3" t="s">
        <v>16</v>
      </c>
      <c r="K277" s="10" t="s">
        <v>908</v>
      </c>
    </row>
    <row r="278" spans="1:11" ht="16.350000000000001" customHeight="1" x14ac:dyDescent="0.25">
      <c r="A278" s="12" t="s">
        <v>442</v>
      </c>
      <c r="B278" s="3" t="s">
        <v>909</v>
      </c>
      <c r="C278" s="34" t="s">
        <v>910</v>
      </c>
      <c r="D278" s="3"/>
      <c r="E278" s="3"/>
      <c r="F278" s="3" t="s">
        <v>20</v>
      </c>
      <c r="G278" s="3" t="s">
        <v>911</v>
      </c>
      <c r="H278" s="3"/>
      <c r="I278" s="3"/>
      <c r="J278" s="3" t="s">
        <v>16</v>
      </c>
      <c r="K278" s="10" t="s">
        <v>912</v>
      </c>
    </row>
    <row r="279" spans="1:11" ht="16.350000000000001" customHeight="1" x14ac:dyDescent="0.25">
      <c r="A279" s="12" t="s">
        <v>442</v>
      </c>
      <c r="B279" s="3" t="s">
        <v>913</v>
      </c>
      <c r="C279" s="34" t="s">
        <v>555</v>
      </c>
      <c r="D279" s="5">
        <v>40.075805699999997</v>
      </c>
      <c r="E279" s="3">
        <v>40.075805699999997</v>
      </c>
      <c r="F279" s="3" t="s">
        <v>65</v>
      </c>
      <c r="G279" s="3" t="s">
        <v>97</v>
      </c>
      <c r="H279" s="3" t="s">
        <v>31</v>
      </c>
      <c r="J279" s="3" t="s">
        <v>16</v>
      </c>
      <c r="K279" s="10" t="s">
        <v>914</v>
      </c>
    </row>
    <row r="280" spans="1:11" ht="16.350000000000001" customHeight="1" x14ac:dyDescent="0.25">
      <c r="A280" s="12" t="s">
        <v>442</v>
      </c>
      <c r="B280" s="3" t="s">
        <v>915</v>
      </c>
      <c r="C280" s="34" t="s">
        <v>916</v>
      </c>
      <c r="D280" s="5">
        <v>40.085599799999997</v>
      </c>
      <c r="E280" s="3">
        <v>40.085599799999997</v>
      </c>
      <c r="F280" s="3" t="s">
        <v>29</v>
      </c>
      <c r="G280" s="3" t="s">
        <v>917</v>
      </c>
      <c r="H280" s="3" t="s">
        <v>31</v>
      </c>
      <c r="J280" s="3" t="s">
        <v>16</v>
      </c>
      <c r="K280" s="10" t="s">
        <v>918</v>
      </c>
    </row>
    <row r="281" spans="1:11" ht="16.350000000000001" customHeight="1" x14ac:dyDescent="0.25">
      <c r="A281" s="12" t="s">
        <v>442</v>
      </c>
      <c r="B281" s="3" t="s">
        <v>919</v>
      </c>
      <c r="C281" s="34" t="s">
        <v>826</v>
      </c>
      <c r="D281" s="3"/>
      <c r="E281" s="3"/>
      <c r="F281" s="3" t="s">
        <v>29</v>
      </c>
      <c r="G281" s="3" t="s">
        <v>838</v>
      </c>
      <c r="H281" s="3"/>
      <c r="I281" s="3"/>
      <c r="J281" s="3" t="s">
        <v>16</v>
      </c>
      <c r="K281" s="10"/>
    </row>
    <row r="282" spans="1:11" ht="16.350000000000001" customHeight="1" x14ac:dyDescent="0.25">
      <c r="A282" s="12" t="s">
        <v>442</v>
      </c>
      <c r="B282" s="3" t="s">
        <v>920</v>
      </c>
      <c r="C282" s="34" t="s">
        <v>921</v>
      </c>
      <c r="D282" s="5"/>
      <c r="E282" s="3"/>
      <c r="F282" s="3" t="s">
        <v>52</v>
      </c>
      <c r="G282" s="3" t="s">
        <v>312</v>
      </c>
      <c r="H282" s="3"/>
      <c r="J282" s="5" t="s">
        <v>67</v>
      </c>
      <c r="K282" s="10" t="s">
        <v>922</v>
      </c>
    </row>
    <row r="283" spans="1:11" ht="16.350000000000001" customHeight="1" x14ac:dyDescent="0.25">
      <c r="A283" s="12" t="s">
        <v>442</v>
      </c>
      <c r="B283" s="3" t="s">
        <v>923</v>
      </c>
      <c r="C283" s="34" t="s">
        <v>629</v>
      </c>
      <c r="D283" s="3"/>
      <c r="E283" s="3"/>
      <c r="F283" s="3" t="s">
        <v>20</v>
      </c>
      <c r="G283" s="3" t="s">
        <v>271</v>
      </c>
      <c r="H283" s="3"/>
      <c r="I283" s="5"/>
      <c r="J283" s="3" t="s">
        <v>16</v>
      </c>
      <c r="K283" s="10" t="s">
        <v>924</v>
      </c>
    </row>
    <row r="284" spans="1:11" ht="16.350000000000001" customHeight="1" x14ac:dyDescent="0.25">
      <c r="A284" s="12" t="s">
        <v>442</v>
      </c>
      <c r="B284" s="3" t="s">
        <v>925</v>
      </c>
      <c r="C284" s="34" t="s">
        <v>926</v>
      </c>
      <c r="D284" s="5">
        <v>40.0774288</v>
      </c>
      <c r="E284" s="3">
        <v>40.0774288</v>
      </c>
      <c r="F284" s="3" t="s">
        <v>65</v>
      </c>
      <c r="G284" s="3" t="s">
        <v>873</v>
      </c>
      <c r="H284" s="3"/>
      <c r="J284" s="3" t="s">
        <v>67</v>
      </c>
      <c r="K284" s="10" t="s">
        <v>927</v>
      </c>
    </row>
    <row r="285" spans="1:11" ht="16.350000000000001" customHeight="1" x14ac:dyDescent="0.25">
      <c r="A285" s="12" t="s">
        <v>442</v>
      </c>
      <c r="B285" s="3" t="s">
        <v>928</v>
      </c>
      <c r="C285" s="34" t="s">
        <v>458</v>
      </c>
      <c r="D285" s="3"/>
      <c r="E285" s="3"/>
      <c r="F285" s="3" t="s">
        <v>92</v>
      </c>
      <c r="G285" s="3" t="s">
        <v>929</v>
      </c>
      <c r="H285" s="3" t="s">
        <v>930</v>
      </c>
      <c r="I285" s="5"/>
      <c r="J285" s="5" t="s">
        <v>67</v>
      </c>
      <c r="K285" s="10" t="s">
        <v>931</v>
      </c>
    </row>
    <row r="286" spans="1:11" ht="16.350000000000001" customHeight="1" x14ac:dyDescent="0.25">
      <c r="A286" s="12" t="s">
        <v>442</v>
      </c>
      <c r="B286" s="3" t="s">
        <v>932</v>
      </c>
      <c r="C286" s="34" t="s">
        <v>933</v>
      </c>
      <c r="D286" s="5">
        <v>40.084476000000002</v>
      </c>
      <c r="E286" s="3">
        <v>40.084476000000002</v>
      </c>
      <c r="F286" s="3" t="s">
        <v>29</v>
      </c>
      <c r="G286" s="3" t="s">
        <v>838</v>
      </c>
      <c r="H286" s="3" t="s">
        <v>31</v>
      </c>
      <c r="J286" s="3" t="s">
        <v>16</v>
      </c>
      <c r="K286" s="10" t="s">
        <v>934</v>
      </c>
    </row>
    <row r="287" spans="1:11" ht="16.350000000000001" customHeight="1" x14ac:dyDescent="0.25">
      <c r="A287" s="12" t="s">
        <v>442</v>
      </c>
      <c r="B287" s="3" t="s">
        <v>935</v>
      </c>
      <c r="C287" s="34" t="s">
        <v>936</v>
      </c>
      <c r="D287" s="3"/>
      <c r="E287" s="3"/>
      <c r="F287" s="3" t="s">
        <v>20</v>
      </c>
      <c r="G287" s="3" t="s">
        <v>61</v>
      </c>
      <c r="H287" s="3"/>
      <c r="I287" s="3"/>
      <c r="J287" s="3" t="s">
        <v>16</v>
      </c>
      <c r="K287" s="10"/>
    </row>
    <row r="288" spans="1:11" ht="16.350000000000001" customHeight="1" x14ac:dyDescent="0.25">
      <c r="A288" s="12" t="s">
        <v>442</v>
      </c>
      <c r="B288" s="3" t="s">
        <v>937</v>
      </c>
      <c r="C288" s="34" t="s">
        <v>450</v>
      </c>
      <c r="D288" s="3"/>
      <c r="E288" s="3"/>
      <c r="F288" s="3" t="s">
        <v>14</v>
      </c>
      <c r="G288" s="3" t="s">
        <v>938</v>
      </c>
      <c r="H288" s="3"/>
      <c r="I288" s="5"/>
      <c r="J288" s="5" t="s">
        <v>16</v>
      </c>
      <c r="K288" s="13" t="s">
        <v>939</v>
      </c>
    </row>
    <row r="289" spans="1:11" ht="16.350000000000001" customHeight="1" x14ac:dyDescent="0.25">
      <c r="A289" s="12" t="s">
        <v>442</v>
      </c>
      <c r="B289" s="3" t="s">
        <v>940</v>
      </c>
      <c r="C289" s="34" t="s">
        <v>941</v>
      </c>
      <c r="D289" s="5">
        <v>40.090147199999997</v>
      </c>
      <c r="E289" s="3">
        <v>40.090147199999997</v>
      </c>
      <c r="F289" s="3" t="s">
        <v>52</v>
      </c>
      <c r="G289" s="3" t="s">
        <v>312</v>
      </c>
      <c r="H289" s="3"/>
      <c r="J289" s="5" t="s">
        <v>67</v>
      </c>
      <c r="K289" s="13" t="s">
        <v>942</v>
      </c>
    </row>
    <row r="290" spans="1:11" ht="16.350000000000001" customHeight="1" x14ac:dyDescent="0.25">
      <c r="A290" s="12" t="s">
        <v>442</v>
      </c>
      <c r="B290" s="3" t="s">
        <v>943</v>
      </c>
      <c r="C290" s="34" t="s">
        <v>944</v>
      </c>
      <c r="D290" s="5">
        <v>40.1419</v>
      </c>
      <c r="E290" s="3">
        <v>40.1419</v>
      </c>
      <c r="F290" s="3" t="s">
        <v>92</v>
      </c>
      <c r="G290" s="3" t="s">
        <v>636</v>
      </c>
      <c r="H290" s="3"/>
      <c r="J290" s="5" t="s">
        <v>16</v>
      </c>
      <c r="K290" s="10" t="s">
        <v>945</v>
      </c>
    </row>
    <row r="291" spans="1:11" ht="16.350000000000001" customHeight="1" x14ac:dyDescent="0.25">
      <c r="A291" s="12" t="s">
        <v>442</v>
      </c>
      <c r="B291" s="3" t="s">
        <v>946</v>
      </c>
      <c r="C291" s="34" t="s">
        <v>947</v>
      </c>
      <c r="D291" s="3"/>
      <c r="E291" s="3"/>
      <c r="F291" s="3" t="s">
        <v>39</v>
      </c>
      <c r="G291" s="3" t="s">
        <v>948</v>
      </c>
      <c r="H291" s="3"/>
      <c r="I291" s="3"/>
      <c r="J291" s="3" t="s">
        <v>16</v>
      </c>
      <c r="K291" s="10" t="s">
        <v>949</v>
      </c>
    </row>
    <row r="292" spans="1:11" ht="16.350000000000001" customHeight="1" x14ac:dyDescent="0.25">
      <c r="A292" s="12" t="s">
        <v>442</v>
      </c>
      <c r="B292" s="3" t="s">
        <v>950</v>
      </c>
      <c r="C292" s="34" t="s">
        <v>951</v>
      </c>
      <c r="D292" s="3"/>
      <c r="E292" s="3"/>
      <c r="F292" s="3" t="s">
        <v>39</v>
      </c>
      <c r="G292" s="3" t="s">
        <v>567</v>
      </c>
      <c r="H292" s="3"/>
      <c r="I292" s="3"/>
      <c r="J292" s="3" t="s">
        <v>16</v>
      </c>
      <c r="K292" s="10" t="s">
        <v>952</v>
      </c>
    </row>
    <row r="293" spans="1:11" ht="16.350000000000001" customHeight="1" x14ac:dyDescent="0.25">
      <c r="A293" s="12" t="s">
        <v>442</v>
      </c>
      <c r="B293" s="3" t="s">
        <v>953</v>
      </c>
      <c r="C293" s="34" t="s">
        <v>954</v>
      </c>
      <c r="D293" s="5"/>
      <c r="E293" s="3"/>
      <c r="F293" s="3" t="s">
        <v>14</v>
      </c>
      <c r="G293" s="3" t="s">
        <v>141</v>
      </c>
      <c r="H293" s="3"/>
      <c r="J293" s="5" t="s">
        <v>16</v>
      </c>
      <c r="K293" s="10" t="s">
        <v>955</v>
      </c>
    </row>
    <row r="294" spans="1:11" ht="16.350000000000001" customHeight="1" x14ac:dyDescent="0.25">
      <c r="A294" s="12" t="s">
        <v>442</v>
      </c>
      <c r="B294" s="3" t="s">
        <v>956</v>
      </c>
      <c r="C294" s="34" t="s">
        <v>957</v>
      </c>
      <c r="D294" s="5"/>
      <c r="E294" s="5"/>
      <c r="F294" s="5" t="s">
        <v>14</v>
      </c>
      <c r="G294" s="3" t="s">
        <v>958</v>
      </c>
      <c r="H294" s="3"/>
      <c r="I294" s="5"/>
      <c r="J294" s="5" t="s">
        <v>16</v>
      </c>
      <c r="K294" s="10" t="s">
        <v>959</v>
      </c>
    </row>
    <row r="295" spans="1:11" ht="16.350000000000001" customHeight="1" x14ac:dyDescent="0.25">
      <c r="A295" s="12" t="s">
        <v>442</v>
      </c>
      <c r="B295" s="3" t="s">
        <v>960</v>
      </c>
      <c r="C295" s="34" t="s">
        <v>961</v>
      </c>
      <c r="D295" s="5"/>
      <c r="E295" s="3"/>
      <c r="F295" s="3" t="s">
        <v>14</v>
      </c>
      <c r="G295" s="3" t="s">
        <v>35</v>
      </c>
      <c r="H295" s="3"/>
      <c r="J295" s="5" t="s">
        <v>16</v>
      </c>
      <c r="K295" s="10" t="s">
        <v>962</v>
      </c>
    </row>
    <row r="296" spans="1:11" ht="16.350000000000001" customHeight="1" x14ac:dyDescent="0.25">
      <c r="A296" s="12" t="s">
        <v>442</v>
      </c>
      <c r="B296" s="3" t="s">
        <v>963</v>
      </c>
      <c r="C296" s="34" t="s">
        <v>578</v>
      </c>
      <c r="D296" s="3">
        <v>39.942087999999998</v>
      </c>
      <c r="E296" s="3">
        <v>-105.8110329</v>
      </c>
      <c r="F296" s="3" t="s">
        <v>29</v>
      </c>
      <c r="G296" s="3" t="s">
        <v>336</v>
      </c>
      <c r="H296" s="3" t="s">
        <v>31</v>
      </c>
      <c r="I296" s="3"/>
      <c r="J296" s="3" t="s">
        <v>16</v>
      </c>
      <c r="K296" s="10" t="s">
        <v>337</v>
      </c>
    </row>
    <row r="297" spans="1:11" ht="16.350000000000001" customHeight="1" x14ac:dyDescent="0.25">
      <c r="A297" s="12" t="s">
        <v>442</v>
      </c>
      <c r="B297" s="3" t="s">
        <v>964</v>
      </c>
      <c r="C297" s="34" t="s">
        <v>965</v>
      </c>
      <c r="D297" s="3"/>
      <c r="E297" s="3"/>
      <c r="F297" s="3" t="s">
        <v>52</v>
      </c>
      <c r="G297" s="3" t="s">
        <v>344</v>
      </c>
      <c r="H297" s="3"/>
      <c r="I297" s="3"/>
      <c r="J297" s="3" t="s">
        <v>16</v>
      </c>
      <c r="K297" s="10" t="s">
        <v>966</v>
      </c>
    </row>
    <row r="298" spans="1:11" ht="16.350000000000001" customHeight="1" x14ac:dyDescent="0.25">
      <c r="A298" s="12" t="s">
        <v>442</v>
      </c>
      <c r="B298" s="3" t="s">
        <v>967</v>
      </c>
      <c r="C298" s="34" t="s">
        <v>968</v>
      </c>
      <c r="D298" s="5"/>
      <c r="E298" s="3"/>
      <c r="F298" s="3" t="s">
        <v>14</v>
      </c>
      <c r="G298" s="3" t="s">
        <v>123</v>
      </c>
      <c r="H298" s="3"/>
      <c r="J298" s="5" t="s">
        <v>16</v>
      </c>
      <c r="K298" s="10" t="s">
        <v>969</v>
      </c>
    </row>
    <row r="299" spans="1:11" ht="16.350000000000001" customHeight="1" x14ac:dyDescent="0.25">
      <c r="A299" s="12" t="s">
        <v>442</v>
      </c>
      <c r="B299" s="3" t="s">
        <v>970</v>
      </c>
      <c r="C299" s="34" t="s">
        <v>971</v>
      </c>
      <c r="D299" s="5"/>
      <c r="E299" s="3"/>
      <c r="F299" s="3" t="s">
        <v>14</v>
      </c>
      <c r="G299" s="3" t="s">
        <v>972</v>
      </c>
      <c r="H299" s="3"/>
      <c r="J299" s="5" t="s">
        <v>16</v>
      </c>
      <c r="K299" s="10" t="s">
        <v>973</v>
      </c>
    </row>
    <row r="300" spans="1:11" ht="16.350000000000001" customHeight="1" x14ac:dyDescent="0.25">
      <c r="A300" s="12" t="s">
        <v>442</v>
      </c>
      <c r="B300" s="3" t="s">
        <v>974</v>
      </c>
      <c r="C300" s="34" t="s">
        <v>975</v>
      </c>
      <c r="D300" s="5"/>
      <c r="E300" s="5"/>
      <c r="F300" s="3" t="s">
        <v>29</v>
      </c>
      <c r="G300" s="3" t="s">
        <v>30</v>
      </c>
      <c r="H300" s="3" t="s">
        <v>157</v>
      </c>
      <c r="I300" s="5"/>
      <c r="J300" s="3" t="s">
        <v>16</v>
      </c>
      <c r="K300" s="10" t="s">
        <v>976</v>
      </c>
    </row>
    <row r="301" spans="1:11" ht="16.350000000000001" customHeight="1" x14ac:dyDescent="0.25">
      <c r="A301" s="12" t="s">
        <v>442</v>
      </c>
      <c r="B301" s="3" t="s">
        <v>977</v>
      </c>
      <c r="C301" s="34" t="s">
        <v>978</v>
      </c>
      <c r="D301" s="3"/>
      <c r="E301" s="3"/>
      <c r="F301" s="3" t="s">
        <v>20</v>
      </c>
      <c r="G301" s="3" t="s">
        <v>21</v>
      </c>
      <c r="H301" s="3"/>
      <c r="I301" s="3"/>
      <c r="J301" s="3" t="s">
        <v>16</v>
      </c>
      <c r="K301" s="10" t="s">
        <v>979</v>
      </c>
    </row>
    <row r="302" spans="1:11" ht="16.350000000000001" customHeight="1" x14ac:dyDescent="0.25">
      <c r="A302" s="12" t="s">
        <v>442</v>
      </c>
      <c r="B302" s="3" t="s">
        <v>980</v>
      </c>
      <c r="C302" s="34" t="s">
        <v>981</v>
      </c>
      <c r="D302" s="5">
        <v>40.086075700000002</v>
      </c>
      <c r="E302" s="3">
        <v>40.086075700000002</v>
      </c>
      <c r="F302" s="3" t="s">
        <v>29</v>
      </c>
      <c r="G302" s="3" t="s">
        <v>838</v>
      </c>
      <c r="H302" s="3" t="s">
        <v>31</v>
      </c>
      <c r="J302" s="3" t="s">
        <v>16</v>
      </c>
      <c r="K302" s="10" t="s">
        <v>982</v>
      </c>
    </row>
    <row r="303" spans="1:11" ht="16.350000000000001" customHeight="1" x14ac:dyDescent="0.25">
      <c r="A303" s="12" t="s">
        <v>442</v>
      </c>
      <c r="B303" s="3" t="s">
        <v>983</v>
      </c>
      <c r="C303" s="34" t="s">
        <v>984</v>
      </c>
      <c r="D303" s="5"/>
      <c r="E303" s="3"/>
      <c r="F303" s="3" t="s">
        <v>14</v>
      </c>
      <c r="G303" s="3" t="s">
        <v>35</v>
      </c>
      <c r="H303" s="3"/>
      <c r="J303" s="5" t="s">
        <v>16</v>
      </c>
      <c r="K303" s="10" t="s">
        <v>985</v>
      </c>
    </row>
    <row r="304" spans="1:11" ht="16.350000000000001" customHeight="1" x14ac:dyDescent="0.25">
      <c r="A304" s="12" t="s">
        <v>442</v>
      </c>
      <c r="B304" s="3" t="s">
        <v>986</v>
      </c>
      <c r="C304" s="34" t="s">
        <v>987</v>
      </c>
      <c r="D304" s="5"/>
      <c r="E304" s="3"/>
      <c r="F304" s="3" t="s">
        <v>20</v>
      </c>
      <c r="G304" s="3" t="s">
        <v>57</v>
      </c>
      <c r="H304" s="3"/>
      <c r="I304" s="5"/>
      <c r="J304" s="5" t="s">
        <v>16</v>
      </c>
      <c r="K304" s="13" t="s">
        <v>988</v>
      </c>
    </row>
    <row r="305" spans="1:11" ht="16.350000000000001" customHeight="1" x14ac:dyDescent="0.25">
      <c r="A305" s="12" t="s">
        <v>442</v>
      </c>
      <c r="B305" s="3" t="s">
        <v>989</v>
      </c>
      <c r="C305" s="34" t="s">
        <v>990</v>
      </c>
      <c r="D305" s="5"/>
      <c r="E305" s="3"/>
      <c r="F305" s="3" t="s">
        <v>14</v>
      </c>
      <c r="G305" s="3" t="s">
        <v>123</v>
      </c>
      <c r="H305" s="3"/>
      <c r="J305" s="5" t="s">
        <v>16</v>
      </c>
      <c r="K305" s="10" t="s">
        <v>991</v>
      </c>
    </row>
    <row r="306" spans="1:11" ht="16.350000000000001" customHeight="1" x14ac:dyDescent="0.25">
      <c r="A306" s="12" t="s">
        <v>442</v>
      </c>
      <c r="B306" s="3" t="s">
        <v>992</v>
      </c>
      <c r="C306" s="34" t="s">
        <v>993</v>
      </c>
      <c r="D306" s="5"/>
      <c r="E306" s="5"/>
      <c r="F306" s="3" t="s">
        <v>65</v>
      </c>
      <c r="G306" s="3" t="s">
        <v>284</v>
      </c>
      <c r="H306" s="3"/>
      <c r="I306" s="5"/>
      <c r="J306" s="3" t="s">
        <v>67</v>
      </c>
      <c r="K306" s="10" t="s">
        <v>994</v>
      </c>
    </row>
    <row r="307" spans="1:11" ht="16.350000000000001" customHeight="1" x14ac:dyDescent="0.25">
      <c r="A307" s="12" t="s">
        <v>442</v>
      </c>
      <c r="B307" s="3" t="s">
        <v>995</v>
      </c>
      <c r="C307" s="34" t="s">
        <v>996</v>
      </c>
      <c r="D307" s="3"/>
      <c r="E307" s="3"/>
      <c r="F307" s="3" t="s">
        <v>14</v>
      </c>
      <c r="G307" s="3" t="s">
        <v>997</v>
      </c>
      <c r="H307" s="3"/>
      <c r="I307" s="3"/>
      <c r="J307" s="3" t="s">
        <v>16</v>
      </c>
      <c r="K307" s="10" t="s">
        <v>781</v>
      </c>
    </row>
    <row r="308" spans="1:11" ht="16.350000000000001" customHeight="1" x14ac:dyDescent="0.25">
      <c r="A308" s="12" t="s">
        <v>442</v>
      </c>
      <c r="B308" s="3" t="s">
        <v>998</v>
      </c>
      <c r="C308" s="34" t="s">
        <v>999</v>
      </c>
      <c r="D308" s="3">
        <v>39.985429600000003</v>
      </c>
      <c r="E308" s="3">
        <v>39.985429600000003</v>
      </c>
      <c r="F308" s="3" t="s">
        <v>52</v>
      </c>
      <c r="G308" s="3" t="s">
        <v>93</v>
      </c>
      <c r="H308" s="3" t="s">
        <v>157</v>
      </c>
      <c r="J308" s="5" t="s">
        <v>16</v>
      </c>
      <c r="K308" s="13"/>
    </row>
    <row r="309" spans="1:11" ht="16.350000000000001" customHeight="1" x14ac:dyDescent="0.25">
      <c r="A309" s="12" t="s">
        <v>442</v>
      </c>
      <c r="B309" s="3" t="s">
        <v>1000</v>
      </c>
      <c r="C309" s="34" t="s">
        <v>1001</v>
      </c>
      <c r="D309" s="3">
        <v>39.993572200000003</v>
      </c>
      <c r="E309" s="3">
        <v>39.993572200000003</v>
      </c>
      <c r="F309" s="3" t="s">
        <v>20</v>
      </c>
      <c r="G309" s="3" t="s">
        <v>57</v>
      </c>
      <c r="H309" s="3" t="s">
        <v>157</v>
      </c>
      <c r="J309" s="3" t="s">
        <v>16</v>
      </c>
      <c r="K309" s="13" t="s">
        <v>1002</v>
      </c>
    </row>
    <row r="310" spans="1:11" ht="16.350000000000001" customHeight="1" x14ac:dyDescent="0.25">
      <c r="A310" s="12" t="s">
        <v>442</v>
      </c>
      <c r="B310" s="3" t="s">
        <v>1003</v>
      </c>
      <c r="C310" s="34" t="s">
        <v>1004</v>
      </c>
      <c r="D310" s="3"/>
      <c r="E310" s="3"/>
      <c r="F310" s="3" t="s">
        <v>14</v>
      </c>
      <c r="G310" s="3" t="s">
        <v>123</v>
      </c>
      <c r="H310" s="3"/>
      <c r="J310" s="5" t="s">
        <v>16</v>
      </c>
      <c r="K310" s="10" t="s">
        <v>1005</v>
      </c>
    </row>
    <row r="311" spans="1:11" ht="16.350000000000001" customHeight="1" x14ac:dyDescent="0.25">
      <c r="A311" s="12" t="s">
        <v>442</v>
      </c>
      <c r="B311" s="3" t="s">
        <v>1006</v>
      </c>
      <c r="C311" s="34" t="s">
        <v>1007</v>
      </c>
      <c r="D311" s="3"/>
      <c r="E311" s="3"/>
      <c r="F311" s="3" t="s">
        <v>14</v>
      </c>
      <c r="G311" s="3" t="s">
        <v>323</v>
      </c>
      <c r="H311" s="3"/>
      <c r="I311" s="3"/>
      <c r="J311" s="3" t="s">
        <v>16</v>
      </c>
      <c r="K311" s="10" t="s">
        <v>1008</v>
      </c>
    </row>
    <row r="312" spans="1:11" ht="16.350000000000001" customHeight="1" x14ac:dyDescent="0.25">
      <c r="A312" s="12" t="s">
        <v>442</v>
      </c>
      <c r="B312" s="3" t="s">
        <v>372</v>
      </c>
      <c r="C312" s="34" t="s">
        <v>539</v>
      </c>
      <c r="D312" s="3">
        <v>39.945625</v>
      </c>
      <c r="E312" s="3">
        <v>-105.81111</v>
      </c>
      <c r="F312" s="3" t="s">
        <v>29</v>
      </c>
      <c r="G312" s="3" t="s">
        <v>336</v>
      </c>
      <c r="H312" s="3" t="s">
        <v>31</v>
      </c>
      <c r="I312" s="3"/>
      <c r="J312" s="3" t="s">
        <v>16</v>
      </c>
      <c r="K312" s="10" t="s">
        <v>1009</v>
      </c>
    </row>
    <row r="313" spans="1:11" ht="16.350000000000001" customHeight="1" x14ac:dyDescent="0.25">
      <c r="A313" s="12" t="s">
        <v>442</v>
      </c>
      <c r="B313" s="3" t="s">
        <v>1010</v>
      </c>
      <c r="C313" s="34" t="s">
        <v>1011</v>
      </c>
      <c r="D313" s="5">
        <v>40.180922799999998</v>
      </c>
      <c r="E313" s="3">
        <v>40.180922799999998</v>
      </c>
      <c r="F313" s="3" t="s">
        <v>52</v>
      </c>
      <c r="G313" s="3" t="s">
        <v>784</v>
      </c>
      <c r="H313" s="3" t="s">
        <v>157</v>
      </c>
      <c r="J313" s="3" t="s">
        <v>67</v>
      </c>
      <c r="K313" s="10" t="s">
        <v>1012</v>
      </c>
    </row>
    <row r="314" spans="1:11" ht="16.350000000000001" customHeight="1" x14ac:dyDescent="0.25">
      <c r="A314" s="28" t="s">
        <v>442</v>
      </c>
      <c r="B314" s="30" t="s">
        <v>1013</v>
      </c>
      <c r="C314" s="34" t="s">
        <v>1014</v>
      </c>
      <c r="D314" s="3"/>
      <c r="E314" s="3"/>
      <c r="F314" s="3" t="s">
        <v>25</v>
      </c>
      <c r="G314" s="3" t="s">
        <v>791</v>
      </c>
      <c r="I314" s="30"/>
      <c r="J314" t="s">
        <v>16</v>
      </c>
      <c r="K314" s="31" t="s">
        <v>1015</v>
      </c>
    </row>
    <row r="315" spans="1:11" ht="16.350000000000001" customHeight="1" x14ac:dyDescent="0.25">
      <c r="A315" s="12" t="s">
        <v>442</v>
      </c>
      <c r="B315" s="3" t="s">
        <v>1016</v>
      </c>
      <c r="C315" s="34" t="s">
        <v>1017</v>
      </c>
      <c r="D315" s="3"/>
      <c r="E315" s="3"/>
      <c r="F315" s="3" t="s">
        <v>14</v>
      </c>
      <c r="G315" s="3" t="s">
        <v>85</v>
      </c>
      <c r="H315" s="3"/>
      <c r="I315" s="3" t="s">
        <v>1018</v>
      </c>
      <c r="J315" s="3" t="s">
        <v>16</v>
      </c>
      <c r="K315" s="10" t="s">
        <v>1019</v>
      </c>
    </row>
    <row r="316" spans="1:11" ht="16.350000000000001" customHeight="1" x14ac:dyDescent="0.25">
      <c r="A316" s="12" t="s">
        <v>442</v>
      </c>
      <c r="B316" s="3" t="s">
        <v>1020</v>
      </c>
      <c r="C316" s="34" t="s">
        <v>1021</v>
      </c>
      <c r="D316" s="5">
        <v>40.062417799999999</v>
      </c>
      <c r="E316" s="3">
        <v>40.062417799999999</v>
      </c>
      <c r="F316" s="3" t="s">
        <v>29</v>
      </c>
      <c r="G316" s="3" t="s">
        <v>165</v>
      </c>
      <c r="H316" s="3" t="s">
        <v>31</v>
      </c>
      <c r="J316" s="3" t="s">
        <v>16</v>
      </c>
      <c r="K316" s="10" t="s">
        <v>1022</v>
      </c>
    </row>
    <row r="317" spans="1:11" ht="16.350000000000001" customHeight="1" x14ac:dyDescent="0.25">
      <c r="A317" s="12" t="s">
        <v>442</v>
      </c>
      <c r="B317" s="3" t="s">
        <v>1023</v>
      </c>
      <c r="C317" s="34" t="s">
        <v>1024</v>
      </c>
      <c r="D317" s="5">
        <v>40.0774027</v>
      </c>
      <c r="E317" s="3">
        <v>40.0774027</v>
      </c>
      <c r="F317" s="3" t="s">
        <v>65</v>
      </c>
      <c r="G317" s="3" t="s">
        <v>711</v>
      </c>
      <c r="H317" s="3"/>
      <c r="J317" s="3" t="s">
        <v>67</v>
      </c>
      <c r="K317" s="10" t="s">
        <v>1025</v>
      </c>
    </row>
    <row r="318" spans="1:11" ht="16.350000000000001" customHeight="1" x14ac:dyDescent="0.25">
      <c r="A318" s="12" t="s">
        <v>442</v>
      </c>
      <c r="B318" s="3" t="s">
        <v>1026</v>
      </c>
      <c r="C318" s="34" t="s">
        <v>1027</v>
      </c>
      <c r="D318" s="5">
        <v>40.102169799999999</v>
      </c>
      <c r="E318" s="3">
        <v>40.102169799999999</v>
      </c>
      <c r="F318" s="3" t="s">
        <v>29</v>
      </c>
      <c r="G318" s="3" t="s">
        <v>88</v>
      </c>
      <c r="H318" s="3" t="s">
        <v>510</v>
      </c>
      <c r="J318" s="3" t="s">
        <v>16</v>
      </c>
      <c r="K318" s="10" t="s">
        <v>751</v>
      </c>
    </row>
    <row r="319" spans="1:11" ht="16.350000000000001" customHeight="1" x14ac:dyDescent="0.25">
      <c r="A319" s="28" t="s">
        <v>442</v>
      </c>
      <c r="B319" s="29" t="s">
        <v>1028</v>
      </c>
      <c r="C319" s="34" t="s">
        <v>1029</v>
      </c>
      <c r="F319" s="3" t="s">
        <v>25</v>
      </c>
      <c r="G319" t="s">
        <v>470</v>
      </c>
      <c r="I319" t="s">
        <v>1030</v>
      </c>
      <c r="J319" t="s">
        <v>16</v>
      </c>
      <c r="K319" s="10" t="s">
        <v>1031</v>
      </c>
    </row>
    <row r="320" spans="1:11" ht="16.350000000000001" customHeight="1" x14ac:dyDescent="0.25">
      <c r="A320" s="12" t="s">
        <v>442</v>
      </c>
      <c r="B320" s="3" t="s">
        <v>1032</v>
      </c>
      <c r="C320" s="34" t="s">
        <v>1033</v>
      </c>
      <c r="D320" s="5">
        <v>40.152097400000002</v>
      </c>
      <c r="E320" s="3">
        <v>40.152097400000002</v>
      </c>
      <c r="F320" s="3" t="s">
        <v>52</v>
      </c>
      <c r="G320" s="3" t="s">
        <v>784</v>
      </c>
      <c r="H320" s="3" t="s">
        <v>157</v>
      </c>
      <c r="J320" s="5" t="s">
        <v>67</v>
      </c>
      <c r="K320" s="13" t="s">
        <v>1034</v>
      </c>
    </row>
    <row r="321" spans="1:11" ht="16.350000000000001" customHeight="1" x14ac:dyDescent="0.25">
      <c r="A321" s="12" t="s">
        <v>442</v>
      </c>
      <c r="B321" s="3" t="s">
        <v>1035</v>
      </c>
      <c r="C321" s="34" t="s">
        <v>1036</v>
      </c>
      <c r="D321" s="3"/>
      <c r="E321" s="3"/>
      <c r="F321" s="3" t="s">
        <v>14</v>
      </c>
      <c r="G321" s="3" t="s">
        <v>85</v>
      </c>
      <c r="H321" s="3"/>
      <c r="I321" s="3" t="s">
        <v>1037</v>
      </c>
      <c r="J321" s="3" t="s">
        <v>16</v>
      </c>
      <c r="K321" s="10" t="s">
        <v>1038</v>
      </c>
    </row>
    <row r="322" spans="1:11" ht="16.350000000000001" customHeight="1" x14ac:dyDescent="0.25">
      <c r="A322" s="12" t="s">
        <v>442</v>
      </c>
      <c r="B322" s="3" t="s">
        <v>1039</v>
      </c>
      <c r="C322" s="34" t="s">
        <v>1040</v>
      </c>
      <c r="D322" s="3"/>
      <c r="E322" s="3"/>
      <c r="F322" s="3" t="s">
        <v>39</v>
      </c>
      <c r="G322" s="3" t="s">
        <v>40</v>
      </c>
      <c r="H322" s="3"/>
      <c r="I322" s="3" t="s">
        <v>1041</v>
      </c>
      <c r="J322" s="3" t="s">
        <v>16</v>
      </c>
      <c r="K322" s="10" t="s">
        <v>1042</v>
      </c>
    </row>
    <row r="323" spans="1:11" ht="16.350000000000001" customHeight="1" x14ac:dyDescent="0.25">
      <c r="A323" s="12" t="s">
        <v>442</v>
      </c>
      <c r="B323" s="3" t="s">
        <v>1043</v>
      </c>
      <c r="C323" s="34" t="s">
        <v>1044</v>
      </c>
      <c r="D323" s="3"/>
      <c r="E323" s="3"/>
      <c r="F323" s="3" t="s">
        <v>39</v>
      </c>
      <c r="G323" s="3" t="s">
        <v>40</v>
      </c>
      <c r="H323" s="3"/>
      <c r="I323" s="3" t="s">
        <v>1045</v>
      </c>
      <c r="J323" s="3" t="s">
        <v>16</v>
      </c>
      <c r="K323" s="10" t="s">
        <v>1046</v>
      </c>
    </row>
    <row r="324" spans="1:11" ht="16.350000000000001" customHeight="1" x14ac:dyDescent="0.25">
      <c r="A324" s="12" t="s">
        <v>442</v>
      </c>
      <c r="B324" s="3" t="s">
        <v>1047</v>
      </c>
      <c r="C324" s="34" t="s">
        <v>1048</v>
      </c>
      <c r="D324" s="5"/>
      <c r="E324" s="5"/>
      <c r="F324" s="3" t="s">
        <v>20</v>
      </c>
      <c r="G324" s="3" t="s">
        <v>75</v>
      </c>
      <c r="H324" s="3"/>
      <c r="I324" s="5"/>
      <c r="J324" s="5" t="s">
        <v>16</v>
      </c>
      <c r="K324" s="10" t="s">
        <v>1049</v>
      </c>
    </row>
    <row r="325" spans="1:11" ht="16.350000000000001" customHeight="1" x14ac:dyDescent="0.25">
      <c r="A325" s="12" t="s">
        <v>442</v>
      </c>
      <c r="B325" s="3" t="s">
        <v>1050</v>
      </c>
      <c r="C325" s="34" t="s">
        <v>1051</v>
      </c>
      <c r="D325" s="3"/>
      <c r="E325" s="3"/>
      <c r="F325" s="3" t="s">
        <v>39</v>
      </c>
      <c r="G325" s="3" t="s">
        <v>948</v>
      </c>
      <c r="H325" s="3"/>
      <c r="I325" s="3"/>
      <c r="J325" s="3" t="s">
        <v>16</v>
      </c>
      <c r="K325" s="10" t="s">
        <v>1052</v>
      </c>
    </row>
    <row r="326" spans="1:11" ht="16.350000000000001" customHeight="1" x14ac:dyDescent="0.25">
      <c r="A326" s="12" t="s">
        <v>442</v>
      </c>
      <c r="B326" s="3" t="s">
        <v>1053</v>
      </c>
      <c r="C326" s="34" t="s">
        <v>999</v>
      </c>
      <c r="D326" s="5">
        <v>39.990615900000002</v>
      </c>
      <c r="E326" s="3">
        <v>39.990615900000002</v>
      </c>
      <c r="F326" s="3" t="s">
        <v>52</v>
      </c>
      <c r="G326" s="3" t="s">
        <v>312</v>
      </c>
      <c r="H326" s="3"/>
      <c r="J326" s="5" t="s">
        <v>67</v>
      </c>
      <c r="K326" s="10" t="s">
        <v>313</v>
      </c>
    </row>
    <row r="327" spans="1:11" ht="16.350000000000001" customHeight="1" x14ac:dyDescent="0.25">
      <c r="A327" s="12" t="s">
        <v>442</v>
      </c>
      <c r="B327" s="3" t="s">
        <v>1054</v>
      </c>
      <c r="C327" s="34" t="s">
        <v>1055</v>
      </c>
      <c r="D327" s="5">
        <v>40.0035156</v>
      </c>
      <c r="E327" s="3">
        <v>40.0035156</v>
      </c>
      <c r="F327" s="3" t="s">
        <v>52</v>
      </c>
      <c r="G327" s="3" t="s">
        <v>312</v>
      </c>
      <c r="H327" s="3"/>
      <c r="J327" s="5" t="s">
        <v>67</v>
      </c>
      <c r="K327" s="10" t="s">
        <v>313</v>
      </c>
    </row>
    <row r="328" spans="1:11" ht="16.350000000000001" customHeight="1" x14ac:dyDescent="0.25">
      <c r="A328" s="12" t="s">
        <v>442</v>
      </c>
      <c r="B328" s="3" t="s">
        <v>1056</v>
      </c>
      <c r="C328" s="34" t="s">
        <v>993</v>
      </c>
      <c r="D328" s="5"/>
      <c r="E328" s="5"/>
      <c r="F328" s="5" t="s">
        <v>14</v>
      </c>
      <c r="G328" s="3" t="s">
        <v>123</v>
      </c>
      <c r="H328" s="3"/>
      <c r="I328" s="5"/>
      <c r="J328" s="5" t="s">
        <v>16</v>
      </c>
      <c r="K328" s="10"/>
    </row>
    <row r="329" spans="1:11" ht="16.350000000000001" customHeight="1" x14ac:dyDescent="0.25">
      <c r="A329" s="28" t="s">
        <v>442</v>
      </c>
      <c r="B329" s="29" t="s">
        <v>1057</v>
      </c>
      <c r="C329" s="34" t="s">
        <v>1058</v>
      </c>
      <c r="F329" s="3" t="s">
        <v>25</v>
      </c>
      <c r="G329" t="s">
        <v>771</v>
      </c>
      <c r="J329" t="s">
        <v>16</v>
      </c>
      <c r="K329" s="10" t="s">
        <v>1059</v>
      </c>
    </row>
    <row r="330" spans="1:11" ht="16.350000000000001" customHeight="1" x14ac:dyDescent="0.25">
      <c r="A330" s="12" t="s">
        <v>442</v>
      </c>
      <c r="B330" s="3" t="s">
        <v>1060</v>
      </c>
      <c r="C330" s="34" t="s">
        <v>1061</v>
      </c>
      <c r="D330" s="5">
        <v>40.085290700000002</v>
      </c>
      <c r="E330" s="3">
        <v>40.085290700000002</v>
      </c>
      <c r="F330" s="3" t="s">
        <v>20</v>
      </c>
      <c r="G330" s="3" t="s">
        <v>271</v>
      </c>
      <c r="H330" s="3" t="s">
        <v>31</v>
      </c>
      <c r="J330" s="3" t="s">
        <v>16</v>
      </c>
      <c r="K330" s="10" t="s">
        <v>1062</v>
      </c>
    </row>
    <row r="331" spans="1:11" ht="16.350000000000001" customHeight="1" x14ac:dyDescent="0.25">
      <c r="A331" s="12" t="s">
        <v>442</v>
      </c>
      <c r="B331" s="3" t="s">
        <v>401</v>
      </c>
      <c r="C331" s="34" t="s">
        <v>1063</v>
      </c>
      <c r="D331" s="3"/>
      <c r="E331" s="3"/>
      <c r="F331" s="3" t="s">
        <v>14</v>
      </c>
      <c r="G331" s="3" t="s">
        <v>81</v>
      </c>
      <c r="H331" s="3"/>
      <c r="I331" s="5"/>
      <c r="J331" s="3" t="s">
        <v>16</v>
      </c>
      <c r="K331" s="10" t="s">
        <v>403</v>
      </c>
    </row>
    <row r="332" spans="1:11" ht="16.350000000000001" customHeight="1" x14ac:dyDescent="0.25">
      <c r="A332" s="12" t="s">
        <v>442</v>
      </c>
      <c r="B332" s="3" t="s">
        <v>1064</v>
      </c>
      <c r="C332" s="34" t="s">
        <v>702</v>
      </c>
      <c r="D332" s="5">
        <v>40.071720200000001</v>
      </c>
      <c r="E332" s="3">
        <v>40.071720200000001</v>
      </c>
      <c r="F332" s="3" t="s">
        <v>65</v>
      </c>
      <c r="G332" s="3" t="s">
        <v>97</v>
      </c>
      <c r="H332" s="3"/>
      <c r="J332" s="3" t="s">
        <v>16</v>
      </c>
      <c r="K332" s="10" t="s">
        <v>1065</v>
      </c>
    </row>
    <row r="333" spans="1:11" ht="16.350000000000001" customHeight="1" x14ac:dyDescent="0.25">
      <c r="A333" s="12" t="s">
        <v>442</v>
      </c>
      <c r="B333" s="3" t="s">
        <v>1066</v>
      </c>
      <c r="C333" s="34" t="s">
        <v>1067</v>
      </c>
      <c r="D333" s="3"/>
      <c r="E333" s="3"/>
      <c r="F333" s="3" t="s">
        <v>39</v>
      </c>
      <c r="G333" s="3" t="s">
        <v>948</v>
      </c>
      <c r="H333" s="3"/>
      <c r="I333" s="3"/>
      <c r="J333" s="3" t="s">
        <v>16</v>
      </c>
      <c r="K333" s="10" t="s">
        <v>1068</v>
      </c>
    </row>
    <row r="334" spans="1:11" ht="16.350000000000001" customHeight="1" x14ac:dyDescent="0.25">
      <c r="A334" s="12" t="s">
        <v>442</v>
      </c>
      <c r="B334" s="3" t="s">
        <v>1069</v>
      </c>
      <c r="C334" s="34" t="s">
        <v>1070</v>
      </c>
      <c r="D334" s="5">
        <v>40.1830918</v>
      </c>
      <c r="E334" s="3">
        <v>40.1830918</v>
      </c>
      <c r="F334" s="3" t="s">
        <v>65</v>
      </c>
      <c r="G334" s="3" t="s">
        <v>97</v>
      </c>
      <c r="H334" s="3"/>
      <c r="J334" s="3" t="s">
        <v>16</v>
      </c>
      <c r="K334" s="10" t="s">
        <v>1071</v>
      </c>
    </row>
    <row r="335" spans="1:11" ht="16.350000000000001" customHeight="1" x14ac:dyDescent="0.25">
      <c r="A335" s="12" t="s">
        <v>442</v>
      </c>
      <c r="B335" s="3" t="s">
        <v>1072</v>
      </c>
      <c r="C335" s="34" t="s">
        <v>537</v>
      </c>
      <c r="D335" s="3"/>
      <c r="E335" s="3"/>
      <c r="F335" s="3" t="s">
        <v>14</v>
      </c>
      <c r="G335" s="3" t="s">
        <v>141</v>
      </c>
      <c r="H335" s="3"/>
      <c r="J335" s="3" t="s">
        <v>16</v>
      </c>
      <c r="K335" s="10"/>
    </row>
    <row r="336" spans="1:11" ht="16.350000000000001" customHeight="1" x14ac:dyDescent="0.25">
      <c r="A336" s="28" t="s">
        <v>442</v>
      </c>
      <c r="B336" s="29" t="s">
        <v>1073</v>
      </c>
      <c r="C336" s="34" t="s">
        <v>522</v>
      </c>
      <c r="F336" s="3" t="s">
        <v>25</v>
      </c>
      <c r="G336" t="s">
        <v>275</v>
      </c>
      <c r="I336" t="s">
        <v>1074</v>
      </c>
      <c r="J336" t="s">
        <v>16</v>
      </c>
      <c r="K336" s="10" t="s">
        <v>1075</v>
      </c>
    </row>
    <row r="337" spans="1:11" ht="16.350000000000001" customHeight="1" x14ac:dyDescent="0.25">
      <c r="A337" s="12" t="s">
        <v>1076</v>
      </c>
      <c r="B337" s="3" t="s">
        <v>1077</v>
      </c>
      <c r="C337" s="34" t="s">
        <v>1078</v>
      </c>
      <c r="D337" s="3"/>
      <c r="E337" s="3"/>
      <c r="F337" s="3" t="s">
        <v>14</v>
      </c>
      <c r="G337" s="3" t="s">
        <v>212</v>
      </c>
      <c r="H337" s="3"/>
      <c r="I337" s="5"/>
      <c r="J337" s="3" t="s">
        <v>16</v>
      </c>
      <c r="K337" s="10" t="s">
        <v>1079</v>
      </c>
    </row>
    <row r="338" spans="1:11" ht="16.350000000000001" customHeight="1" x14ac:dyDescent="0.25">
      <c r="A338" s="12" t="s">
        <v>1076</v>
      </c>
      <c r="B338" s="3" t="s">
        <v>1080</v>
      </c>
      <c r="C338" s="34" t="s">
        <v>1081</v>
      </c>
      <c r="D338" s="3"/>
      <c r="E338" s="3"/>
      <c r="F338" s="3" t="s">
        <v>65</v>
      </c>
      <c r="G338" s="3" t="s">
        <v>137</v>
      </c>
      <c r="H338" s="3"/>
      <c r="I338" s="5"/>
      <c r="J338" s="5" t="s">
        <v>67</v>
      </c>
      <c r="K338" s="10" t="s">
        <v>1082</v>
      </c>
    </row>
    <row r="339" spans="1:11" ht="16.350000000000001" customHeight="1" x14ac:dyDescent="0.25">
      <c r="A339" s="12" t="s">
        <v>1076</v>
      </c>
      <c r="B339" s="3" t="s">
        <v>1083</v>
      </c>
      <c r="C339" s="34" t="s">
        <v>1078</v>
      </c>
      <c r="D339" s="5"/>
      <c r="E339" s="3"/>
      <c r="F339" s="3" t="s">
        <v>14</v>
      </c>
      <c r="G339" s="3" t="s">
        <v>266</v>
      </c>
      <c r="H339" s="3"/>
      <c r="J339" s="3" t="s">
        <v>16</v>
      </c>
      <c r="K339" s="10" t="s">
        <v>1084</v>
      </c>
    </row>
    <row r="340" spans="1:11" ht="16.350000000000001" customHeight="1" x14ac:dyDescent="0.25">
      <c r="A340" s="12" t="s">
        <v>1085</v>
      </c>
      <c r="B340" s="3" t="s">
        <v>1086</v>
      </c>
      <c r="C340" s="34" t="s">
        <v>1087</v>
      </c>
      <c r="D340" s="5"/>
      <c r="E340" s="5"/>
      <c r="F340" s="5" t="s">
        <v>52</v>
      </c>
      <c r="G340" s="3" t="s">
        <v>297</v>
      </c>
      <c r="H340" s="3"/>
      <c r="I340" s="5"/>
      <c r="J340" s="5" t="s">
        <v>16</v>
      </c>
      <c r="K340" s="10" t="s">
        <v>1088</v>
      </c>
    </row>
    <row r="341" spans="1:11" ht="16.350000000000001" customHeight="1" x14ac:dyDescent="0.25">
      <c r="A341" s="12" t="s">
        <v>1085</v>
      </c>
      <c r="B341" s="3" t="s">
        <v>1089</v>
      </c>
      <c r="C341" s="34" t="s">
        <v>1090</v>
      </c>
      <c r="D341" s="3"/>
      <c r="E341" s="3"/>
      <c r="F341" s="3" t="s">
        <v>20</v>
      </c>
      <c r="G341" s="3" t="s">
        <v>1091</v>
      </c>
      <c r="H341" s="3"/>
      <c r="I341" s="5"/>
      <c r="J341" s="5" t="s">
        <v>16</v>
      </c>
      <c r="K341" s="10" t="s">
        <v>1092</v>
      </c>
    </row>
    <row r="342" spans="1:11" ht="16.350000000000001" customHeight="1" x14ac:dyDescent="0.25">
      <c r="A342" s="12" t="s">
        <v>1085</v>
      </c>
      <c r="B342" s="3" t="s">
        <v>1093</v>
      </c>
      <c r="C342" s="34" t="s">
        <v>1094</v>
      </c>
      <c r="D342" s="3"/>
      <c r="E342" s="3"/>
      <c r="F342" s="3" t="s">
        <v>52</v>
      </c>
      <c r="G342" s="3" t="s">
        <v>297</v>
      </c>
      <c r="H342" s="3"/>
      <c r="I342" s="5"/>
      <c r="J342" s="5" t="s">
        <v>16</v>
      </c>
      <c r="K342" s="10" t="s">
        <v>1095</v>
      </c>
    </row>
    <row r="343" spans="1:11" ht="16.350000000000001" customHeight="1" x14ac:dyDescent="0.25">
      <c r="A343" s="12" t="s">
        <v>1085</v>
      </c>
      <c r="B343" s="3" t="s">
        <v>1096</v>
      </c>
      <c r="C343" s="38" t="s">
        <v>1097</v>
      </c>
      <c r="D343" s="3"/>
      <c r="E343" s="3"/>
      <c r="F343" s="3" t="s">
        <v>25</v>
      </c>
      <c r="G343" s="3" t="s">
        <v>723</v>
      </c>
      <c r="H343" s="6"/>
      <c r="I343" s="5"/>
      <c r="J343" s="5" t="s">
        <v>16</v>
      </c>
      <c r="K343" s="10" t="s">
        <v>1098</v>
      </c>
    </row>
    <row r="344" spans="1:11" ht="16.350000000000001" customHeight="1" x14ac:dyDescent="0.25">
      <c r="A344" s="12" t="s">
        <v>1085</v>
      </c>
      <c r="B344" s="3" t="s">
        <v>1099</v>
      </c>
      <c r="C344" s="34" t="s">
        <v>1100</v>
      </c>
      <c r="D344" s="3"/>
      <c r="E344" s="3"/>
      <c r="F344" s="3" t="s">
        <v>14</v>
      </c>
      <c r="G344" s="5" t="s">
        <v>266</v>
      </c>
      <c r="H344" s="3"/>
      <c r="I344" s="5"/>
      <c r="J344" s="5" t="s">
        <v>16</v>
      </c>
      <c r="K344" s="13" t="s">
        <v>1101</v>
      </c>
    </row>
    <row r="345" spans="1:11" ht="16.350000000000001" customHeight="1" x14ac:dyDescent="0.25">
      <c r="A345" s="12" t="s">
        <v>1085</v>
      </c>
      <c r="B345" s="3" t="s">
        <v>1102</v>
      </c>
      <c r="C345" s="34" t="s">
        <v>1103</v>
      </c>
      <c r="D345" s="5"/>
      <c r="E345" s="5"/>
      <c r="F345" s="3" t="s">
        <v>29</v>
      </c>
      <c r="G345" s="3" t="s">
        <v>88</v>
      </c>
      <c r="H345" s="3" t="s">
        <v>145</v>
      </c>
      <c r="I345" s="5"/>
      <c r="J345" s="5" t="s">
        <v>16</v>
      </c>
      <c r="K345" s="10" t="s">
        <v>1104</v>
      </c>
    </row>
    <row r="346" spans="1:11" ht="16.350000000000001" customHeight="1" x14ac:dyDescent="0.25">
      <c r="A346" s="12" t="s">
        <v>1085</v>
      </c>
      <c r="B346" s="3" t="s">
        <v>1105</v>
      </c>
      <c r="C346" s="34" t="s">
        <v>1106</v>
      </c>
      <c r="D346" s="5"/>
      <c r="E346" s="5"/>
      <c r="F346" s="3" t="s">
        <v>52</v>
      </c>
      <c r="G346" s="3" t="s">
        <v>784</v>
      </c>
      <c r="H346" s="3"/>
      <c r="I346" s="5"/>
      <c r="J346" s="3" t="s">
        <v>16</v>
      </c>
      <c r="K346" s="10" t="s">
        <v>1107</v>
      </c>
    </row>
    <row r="347" spans="1:11" ht="16.350000000000001" customHeight="1" x14ac:dyDescent="0.25">
      <c r="A347" s="12" t="s">
        <v>1085</v>
      </c>
      <c r="B347" s="3" t="s">
        <v>1108</v>
      </c>
      <c r="C347" s="34" t="s">
        <v>1109</v>
      </c>
      <c r="D347" s="5"/>
      <c r="E347" s="5"/>
      <c r="F347" s="3" t="s">
        <v>20</v>
      </c>
      <c r="G347" s="3" t="s">
        <v>75</v>
      </c>
      <c r="H347" s="3"/>
      <c r="I347" s="5"/>
      <c r="J347" s="3" t="s">
        <v>16</v>
      </c>
      <c r="K347" s="10" t="s">
        <v>1110</v>
      </c>
    </row>
    <row r="348" spans="1:11" ht="16.350000000000001" customHeight="1" x14ac:dyDescent="0.25">
      <c r="A348" s="12" t="s">
        <v>1085</v>
      </c>
      <c r="B348" s="3" t="s">
        <v>1111</v>
      </c>
      <c r="C348" s="35" t="s">
        <v>1112</v>
      </c>
      <c r="D348" s="5"/>
      <c r="E348" s="5"/>
      <c r="F348" s="3" t="s">
        <v>29</v>
      </c>
      <c r="G348" s="3" t="s">
        <v>30</v>
      </c>
      <c r="H348" s="3" t="s">
        <v>31</v>
      </c>
      <c r="I348" s="5"/>
      <c r="J348" s="3" t="s">
        <v>16</v>
      </c>
      <c r="K348" s="10" t="s">
        <v>500</v>
      </c>
    </row>
    <row r="349" spans="1:11" ht="16.350000000000001" customHeight="1" x14ac:dyDescent="0.25">
      <c r="A349" s="28" t="s">
        <v>1085</v>
      </c>
      <c r="B349" s="29" t="s">
        <v>1113</v>
      </c>
      <c r="C349" s="34" t="s">
        <v>1114</v>
      </c>
      <c r="F349" s="3" t="s">
        <v>25</v>
      </c>
      <c r="G349" t="s">
        <v>238</v>
      </c>
      <c r="J349" t="s">
        <v>16</v>
      </c>
      <c r="K349" s="10" t="s">
        <v>1115</v>
      </c>
    </row>
    <row r="350" spans="1:11" ht="16.350000000000001" customHeight="1" x14ac:dyDescent="0.25">
      <c r="A350" s="12" t="s">
        <v>1085</v>
      </c>
      <c r="B350" s="3" t="s">
        <v>1116</v>
      </c>
      <c r="C350" s="34" t="s">
        <v>1117</v>
      </c>
      <c r="D350" s="5"/>
      <c r="E350" s="5"/>
      <c r="F350" s="3" t="s">
        <v>29</v>
      </c>
      <c r="G350" s="3" t="s">
        <v>838</v>
      </c>
      <c r="H350" s="3" t="s">
        <v>157</v>
      </c>
      <c r="I350" s="5"/>
      <c r="J350" s="3" t="s">
        <v>16</v>
      </c>
      <c r="K350" s="10" t="s">
        <v>1118</v>
      </c>
    </row>
    <row r="351" spans="1:11" ht="16.350000000000001" customHeight="1" x14ac:dyDescent="0.25">
      <c r="A351" s="12" t="s">
        <v>1085</v>
      </c>
      <c r="B351" s="3" t="s">
        <v>1119</v>
      </c>
      <c r="C351" s="34" t="s">
        <v>1094</v>
      </c>
      <c r="D351" s="5"/>
      <c r="E351" s="3"/>
      <c r="F351" s="3" t="s">
        <v>52</v>
      </c>
      <c r="G351" s="3" t="s">
        <v>784</v>
      </c>
      <c r="H351" s="3"/>
      <c r="J351" s="3" t="s">
        <v>16</v>
      </c>
      <c r="K351" s="10" t="s">
        <v>1120</v>
      </c>
    </row>
    <row r="352" spans="1:11" ht="16.350000000000001" customHeight="1" x14ac:dyDescent="0.25">
      <c r="A352" s="12" t="s">
        <v>1085</v>
      </c>
      <c r="B352" s="3" t="s">
        <v>1121</v>
      </c>
      <c r="C352" s="40" t="s">
        <v>1122</v>
      </c>
      <c r="D352" s="5"/>
      <c r="E352" s="5"/>
      <c r="F352" s="3" t="s">
        <v>20</v>
      </c>
      <c r="G352" s="3" t="s">
        <v>1091</v>
      </c>
      <c r="H352" s="3" t="s">
        <v>157</v>
      </c>
      <c r="I352" s="5"/>
      <c r="J352" s="3" t="s">
        <v>16</v>
      </c>
      <c r="K352" s="10" t="s">
        <v>1123</v>
      </c>
    </row>
    <row r="353" spans="1:11" ht="16.350000000000001" customHeight="1" x14ac:dyDescent="0.25">
      <c r="A353" s="12" t="s">
        <v>1085</v>
      </c>
      <c r="B353" s="3" t="s">
        <v>1124</v>
      </c>
      <c r="C353" s="34" t="s">
        <v>1125</v>
      </c>
      <c r="D353" s="5"/>
      <c r="E353" s="5"/>
      <c r="F353" s="5" t="s">
        <v>20</v>
      </c>
      <c r="G353" s="3" t="s">
        <v>242</v>
      </c>
      <c r="H353" s="3"/>
      <c r="I353" s="3"/>
      <c r="J353" s="3" t="s">
        <v>16</v>
      </c>
      <c r="K353" s="10" t="s">
        <v>1126</v>
      </c>
    </row>
    <row r="354" spans="1:11" ht="16.350000000000001" customHeight="1" x14ac:dyDescent="0.25">
      <c r="A354" s="12" t="s">
        <v>1085</v>
      </c>
      <c r="B354" s="3" t="s">
        <v>1127</v>
      </c>
      <c r="C354" s="34" t="s">
        <v>1128</v>
      </c>
      <c r="D354" s="5"/>
      <c r="E354" s="5"/>
      <c r="F354" s="5" t="s">
        <v>52</v>
      </c>
      <c r="G354" s="3" t="s">
        <v>108</v>
      </c>
      <c r="H354" s="3" t="s">
        <v>108</v>
      </c>
      <c r="I354" s="3"/>
      <c r="J354" s="3" t="s">
        <v>67</v>
      </c>
      <c r="K354" s="10" t="s">
        <v>1129</v>
      </c>
    </row>
    <row r="355" spans="1:11" ht="16.350000000000001" customHeight="1" x14ac:dyDescent="0.25">
      <c r="A355" s="12" t="s">
        <v>1085</v>
      </c>
      <c r="B355" s="3" t="s">
        <v>1130</v>
      </c>
      <c r="C355" s="34" t="s">
        <v>1131</v>
      </c>
      <c r="D355" s="5"/>
      <c r="E355" s="5"/>
      <c r="F355" s="3" t="s">
        <v>20</v>
      </c>
      <c r="G355" s="3" t="s">
        <v>242</v>
      </c>
      <c r="H355" s="3"/>
      <c r="I355" s="5"/>
      <c r="J355" s="3" t="s">
        <v>16</v>
      </c>
      <c r="K355" s="10" t="s">
        <v>1132</v>
      </c>
    </row>
    <row r="356" spans="1:11" ht="16.350000000000001" customHeight="1" x14ac:dyDescent="0.25">
      <c r="A356" s="12" t="s">
        <v>1085</v>
      </c>
      <c r="B356" s="3" t="s">
        <v>1133</v>
      </c>
      <c r="C356" s="34" t="s">
        <v>1134</v>
      </c>
      <c r="D356" s="5"/>
      <c r="E356" s="5"/>
      <c r="F356" s="3" t="s">
        <v>29</v>
      </c>
      <c r="G356" s="3" t="s">
        <v>838</v>
      </c>
      <c r="H356" s="3" t="s">
        <v>157</v>
      </c>
      <c r="I356" s="5"/>
      <c r="J356" s="3" t="s">
        <v>16</v>
      </c>
      <c r="K356" s="10" t="s">
        <v>1135</v>
      </c>
    </row>
    <row r="357" spans="1:11" ht="16.350000000000001" customHeight="1" x14ac:dyDescent="0.25">
      <c r="A357" s="12" t="s">
        <v>1085</v>
      </c>
      <c r="B357" s="3" t="s">
        <v>1136</v>
      </c>
      <c r="C357" s="34" t="s">
        <v>1137</v>
      </c>
      <c r="D357" s="5"/>
      <c r="E357" s="5"/>
      <c r="F357" s="3" t="s">
        <v>29</v>
      </c>
      <c r="G357" s="3" t="s">
        <v>387</v>
      </c>
      <c r="H357" s="3" t="s">
        <v>31</v>
      </c>
      <c r="I357" s="5"/>
      <c r="J357" s="3" t="s">
        <v>16</v>
      </c>
      <c r="K357" s="13" t="s">
        <v>1138</v>
      </c>
    </row>
    <row r="358" spans="1:11" ht="16.350000000000001" customHeight="1" x14ac:dyDescent="0.25">
      <c r="A358" s="12" t="s">
        <v>1085</v>
      </c>
      <c r="B358" s="3" t="s">
        <v>1139</v>
      </c>
      <c r="C358" s="34" t="s">
        <v>1140</v>
      </c>
      <c r="D358" s="5"/>
      <c r="E358" s="3"/>
      <c r="F358" s="3" t="s">
        <v>65</v>
      </c>
      <c r="G358" s="3" t="s">
        <v>203</v>
      </c>
      <c r="H358" s="3"/>
      <c r="I358" s="5"/>
      <c r="J358" s="5" t="s">
        <v>67</v>
      </c>
      <c r="K358" s="10" t="s">
        <v>1141</v>
      </c>
    </row>
    <row r="359" spans="1:11" ht="16.350000000000001" customHeight="1" x14ac:dyDescent="0.25">
      <c r="A359" s="12" t="s">
        <v>1085</v>
      </c>
      <c r="B359" s="3" t="s">
        <v>1142</v>
      </c>
      <c r="C359" s="34" t="s">
        <v>1143</v>
      </c>
      <c r="D359" s="3"/>
      <c r="E359" s="3"/>
      <c r="F359" s="3" t="s">
        <v>29</v>
      </c>
      <c r="G359" s="3" t="s">
        <v>838</v>
      </c>
      <c r="H359" s="3"/>
      <c r="I359" s="3"/>
      <c r="J359" s="3" t="s">
        <v>16</v>
      </c>
      <c r="K359" s="10" t="s">
        <v>1144</v>
      </c>
    </row>
    <row r="360" spans="1:11" ht="16.350000000000001" customHeight="1" x14ac:dyDescent="0.25">
      <c r="A360" s="12" t="s">
        <v>1085</v>
      </c>
      <c r="B360" s="3" t="s">
        <v>1145</v>
      </c>
      <c r="C360" s="40" t="s">
        <v>1146</v>
      </c>
      <c r="D360" s="5"/>
      <c r="E360" s="3"/>
      <c r="F360" s="3" t="s">
        <v>20</v>
      </c>
      <c r="G360" s="3" t="s">
        <v>242</v>
      </c>
      <c r="H360" s="3"/>
      <c r="I360" s="5"/>
      <c r="J360" s="3" t="s">
        <v>16</v>
      </c>
      <c r="K360" s="5" t="s">
        <v>1147</v>
      </c>
    </row>
    <row r="361" spans="1:11" ht="16.350000000000001" customHeight="1" x14ac:dyDescent="0.25">
      <c r="A361" s="12" t="s">
        <v>1085</v>
      </c>
      <c r="B361" s="3" t="s">
        <v>1148</v>
      </c>
      <c r="C361" s="34" t="s">
        <v>1149</v>
      </c>
      <c r="D361" s="3"/>
      <c r="E361" s="3"/>
      <c r="F361" s="3" t="s">
        <v>25</v>
      </c>
      <c r="G361" s="3" t="s">
        <v>723</v>
      </c>
      <c r="H361" s="6"/>
      <c r="I361" s="5"/>
      <c r="J361" s="5" t="s">
        <v>16</v>
      </c>
      <c r="K361" s="10" t="s">
        <v>1150</v>
      </c>
    </row>
    <row r="362" spans="1:11" ht="16.350000000000001" customHeight="1" x14ac:dyDescent="0.25">
      <c r="A362" s="28" t="s">
        <v>1085</v>
      </c>
      <c r="B362" s="29" t="s">
        <v>1148</v>
      </c>
      <c r="C362" s="34" t="s">
        <v>1149</v>
      </c>
      <c r="F362" s="3" t="s">
        <v>25</v>
      </c>
      <c r="G362" t="s">
        <v>251</v>
      </c>
      <c r="J362" t="s">
        <v>16</v>
      </c>
      <c r="K362" s="10" t="s">
        <v>1150</v>
      </c>
    </row>
    <row r="363" spans="1:11" ht="16.350000000000001" customHeight="1" x14ac:dyDescent="0.25">
      <c r="A363" s="12" t="s">
        <v>1085</v>
      </c>
      <c r="B363" s="3" t="s">
        <v>1151</v>
      </c>
      <c r="C363" s="34"/>
      <c r="D363" s="5"/>
      <c r="E363" s="3"/>
      <c r="F363" s="3" t="s">
        <v>92</v>
      </c>
      <c r="G363" s="3" t="s">
        <v>1152</v>
      </c>
      <c r="H363" s="3"/>
      <c r="I363" s="5"/>
      <c r="J363" s="5" t="s">
        <v>67</v>
      </c>
      <c r="K363" s="10" t="s">
        <v>1153</v>
      </c>
    </row>
    <row r="364" spans="1:11" ht="16.350000000000001" customHeight="1" x14ac:dyDescent="0.25">
      <c r="A364" s="28" t="s">
        <v>1085</v>
      </c>
      <c r="B364" s="29" t="s">
        <v>1154</v>
      </c>
      <c r="C364" s="34" t="s">
        <v>1155</v>
      </c>
      <c r="F364" s="3" t="s">
        <v>25</v>
      </c>
      <c r="G364" t="s">
        <v>251</v>
      </c>
      <c r="J364" t="s">
        <v>16</v>
      </c>
      <c r="K364" s="10" t="s">
        <v>1156</v>
      </c>
    </row>
    <row r="365" spans="1:11" ht="16.350000000000001" customHeight="1" x14ac:dyDescent="0.25">
      <c r="A365" s="12" t="s">
        <v>1085</v>
      </c>
      <c r="B365" s="3" t="s">
        <v>1157</v>
      </c>
      <c r="C365" s="34" t="s">
        <v>1158</v>
      </c>
      <c r="D365" s="5"/>
      <c r="E365" s="5"/>
      <c r="F365" s="5" t="s">
        <v>52</v>
      </c>
      <c r="G365" s="3" t="s">
        <v>108</v>
      </c>
      <c r="H365" s="3"/>
      <c r="I365" s="5"/>
      <c r="J365" s="5" t="s">
        <v>67</v>
      </c>
      <c r="K365" s="10" t="s">
        <v>1159</v>
      </c>
    </row>
    <row r="366" spans="1:11" ht="16.350000000000001" customHeight="1" x14ac:dyDescent="0.25">
      <c r="A366" s="28" t="s">
        <v>1085</v>
      </c>
      <c r="B366" s="29" t="s">
        <v>1160</v>
      </c>
      <c r="C366" s="34" t="s">
        <v>1161</v>
      </c>
      <c r="F366" s="3" t="s">
        <v>25</v>
      </c>
      <c r="G366" t="s">
        <v>251</v>
      </c>
      <c r="J366" t="s">
        <v>16</v>
      </c>
      <c r="K366" s="10" t="s">
        <v>1162</v>
      </c>
    </row>
    <row r="367" spans="1:11" ht="16.350000000000001" customHeight="1" x14ac:dyDescent="0.25">
      <c r="A367" s="12" t="s">
        <v>1085</v>
      </c>
      <c r="B367" s="3" t="s">
        <v>1163</v>
      </c>
      <c r="C367" s="34" t="s">
        <v>1164</v>
      </c>
      <c r="D367" s="5"/>
      <c r="E367" s="5"/>
      <c r="F367" s="3" t="s">
        <v>29</v>
      </c>
      <c r="G367" s="3" t="s">
        <v>88</v>
      </c>
      <c r="H367" s="3" t="s">
        <v>145</v>
      </c>
      <c r="I367" s="5"/>
      <c r="J367" s="3" t="s">
        <v>16</v>
      </c>
      <c r="K367" s="10" t="s">
        <v>1165</v>
      </c>
    </row>
    <row r="368" spans="1:11" ht="16.350000000000001" customHeight="1" x14ac:dyDescent="0.25">
      <c r="A368" s="12" t="s">
        <v>1085</v>
      </c>
      <c r="B368" s="3" t="s">
        <v>1166</v>
      </c>
      <c r="C368" s="34" t="s">
        <v>1167</v>
      </c>
      <c r="D368" s="5"/>
      <c r="E368" s="5"/>
      <c r="F368" s="5" t="s">
        <v>52</v>
      </c>
      <c r="G368" s="3" t="s">
        <v>108</v>
      </c>
      <c r="H368" s="3"/>
      <c r="I368" s="5"/>
      <c r="J368" s="5" t="s">
        <v>67</v>
      </c>
      <c r="K368" s="10" t="s">
        <v>1168</v>
      </c>
    </row>
    <row r="369" spans="1:11" ht="16.350000000000001" customHeight="1" x14ac:dyDescent="0.25">
      <c r="A369" s="12" t="s">
        <v>1085</v>
      </c>
      <c r="B369" s="3" t="s">
        <v>1169</v>
      </c>
      <c r="C369" s="34" t="s">
        <v>1158</v>
      </c>
      <c r="D369" s="5"/>
      <c r="E369" s="5"/>
      <c r="F369" s="5" t="s">
        <v>52</v>
      </c>
      <c r="G369" s="3" t="s">
        <v>108</v>
      </c>
      <c r="H369" s="3"/>
      <c r="I369" s="5"/>
      <c r="J369" s="5" t="s">
        <v>67</v>
      </c>
      <c r="K369" s="10" t="s">
        <v>1170</v>
      </c>
    </row>
    <row r="370" spans="1:11" ht="16.350000000000001" customHeight="1" x14ac:dyDescent="0.25">
      <c r="A370" s="12" t="s">
        <v>1085</v>
      </c>
      <c r="B370" s="3" t="s">
        <v>1171</v>
      </c>
      <c r="C370" s="34" t="s">
        <v>1158</v>
      </c>
      <c r="D370" s="5"/>
      <c r="E370" s="5"/>
      <c r="F370" s="5" t="s">
        <v>52</v>
      </c>
      <c r="G370" s="3" t="s">
        <v>108</v>
      </c>
      <c r="H370" s="3"/>
      <c r="I370" s="5"/>
      <c r="J370" s="5" t="s">
        <v>67</v>
      </c>
      <c r="K370" s="10" t="s">
        <v>1172</v>
      </c>
    </row>
    <row r="371" spans="1:11" ht="16.350000000000001" customHeight="1" x14ac:dyDescent="0.25">
      <c r="A371" s="12" t="s">
        <v>1085</v>
      </c>
      <c r="B371" s="3" t="s">
        <v>1173</v>
      </c>
      <c r="C371" s="34" t="s">
        <v>1174</v>
      </c>
      <c r="D371" s="5"/>
      <c r="E371" s="5"/>
      <c r="F371" s="3" t="s">
        <v>29</v>
      </c>
      <c r="G371" s="3" t="s">
        <v>1175</v>
      </c>
      <c r="H371" s="3" t="s">
        <v>31</v>
      </c>
      <c r="I371" s="5"/>
      <c r="J371" s="3" t="s">
        <v>16</v>
      </c>
      <c r="K371" s="10" t="s">
        <v>1176</v>
      </c>
    </row>
    <row r="372" spans="1:11" ht="16.350000000000001" customHeight="1" x14ac:dyDescent="0.25">
      <c r="A372" s="12" t="s">
        <v>1085</v>
      </c>
      <c r="B372" s="3" t="s">
        <v>1177</v>
      </c>
      <c r="C372" s="34" t="s">
        <v>1128</v>
      </c>
      <c r="D372" s="5"/>
      <c r="E372" s="5"/>
      <c r="F372" s="3" t="s">
        <v>92</v>
      </c>
      <c r="G372" s="3" t="s">
        <v>312</v>
      </c>
      <c r="H372" s="3"/>
      <c r="I372" s="5"/>
      <c r="J372" s="5" t="s">
        <v>67</v>
      </c>
      <c r="K372" s="10" t="s">
        <v>1178</v>
      </c>
    </row>
    <row r="373" spans="1:11" ht="16.350000000000001" customHeight="1" x14ac:dyDescent="0.25">
      <c r="A373" s="12" t="s">
        <v>1085</v>
      </c>
      <c r="B373" s="3" t="s">
        <v>1179</v>
      </c>
      <c r="C373" s="34" t="s">
        <v>1180</v>
      </c>
      <c r="D373" s="5"/>
      <c r="E373" s="5"/>
      <c r="F373" s="3" t="s">
        <v>29</v>
      </c>
      <c r="G373" s="3" t="s">
        <v>104</v>
      </c>
      <c r="H373" s="3" t="s">
        <v>157</v>
      </c>
      <c r="I373" s="5"/>
      <c r="J373" s="3" t="s">
        <v>16</v>
      </c>
      <c r="K373" s="10" t="s">
        <v>1181</v>
      </c>
    </row>
    <row r="374" spans="1:11" ht="16.350000000000001" customHeight="1" x14ac:dyDescent="0.25">
      <c r="A374" s="12" t="s">
        <v>1085</v>
      </c>
      <c r="B374" s="3" t="s">
        <v>1182</v>
      </c>
      <c r="C374" s="34" t="s">
        <v>1183</v>
      </c>
      <c r="D374" s="5"/>
      <c r="E374" s="5"/>
      <c r="F374" s="3" t="s">
        <v>14</v>
      </c>
      <c r="G374" s="3" t="s">
        <v>123</v>
      </c>
      <c r="H374" s="3"/>
      <c r="I374" s="5"/>
      <c r="J374" s="5" t="s">
        <v>16</v>
      </c>
      <c r="K374" s="10" t="s">
        <v>1184</v>
      </c>
    </row>
    <row r="375" spans="1:11" ht="16.350000000000001" customHeight="1" x14ac:dyDescent="0.25">
      <c r="A375" s="28" t="s">
        <v>1085</v>
      </c>
      <c r="B375" s="29" t="s">
        <v>1185</v>
      </c>
      <c r="C375" s="34" t="s">
        <v>1186</v>
      </c>
      <c r="F375" s="3" t="s">
        <v>25</v>
      </c>
      <c r="G375" t="s">
        <v>238</v>
      </c>
      <c r="J375" t="s">
        <v>16</v>
      </c>
      <c r="K375" s="13" t="s">
        <v>1187</v>
      </c>
    </row>
    <row r="376" spans="1:11" ht="16.350000000000001" customHeight="1" x14ac:dyDescent="0.25">
      <c r="A376" s="12" t="s">
        <v>1085</v>
      </c>
      <c r="B376" s="3" t="s">
        <v>1188</v>
      </c>
      <c r="C376" s="34" t="s">
        <v>1158</v>
      </c>
      <c r="D376" s="5"/>
      <c r="E376" s="5"/>
      <c r="F376" s="5" t="s">
        <v>92</v>
      </c>
      <c r="G376" s="3" t="s">
        <v>312</v>
      </c>
      <c r="H376" s="3"/>
      <c r="I376" s="5"/>
      <c r="J376" s="5" t="s">
        <v>67</v>
      </c>
      <c r="K376" s="10" t="s">
        <v>1189</v>
      </c>
    </row>
    <row r="377" spans="1:11" ht="16.350000000000001" customHeight="1" x14ac:dyDescent="0.25">
      <c r="A377" s="12" t="s">
        <v>1085</v>
      </c>
      <c r="B377" s="3" t="s">
        <v>1190</v>
      </c>
      <c r="C377" s="34" t="s">
        <v>1191</v>
      </c>
      <c r="D377" s="3"/>
      <c r="E377" s="3"/>
      <c r="F377" s="3" t="s">
        <v>14</v>
      </c>
      <c r="G377" s="3" t="s">
        <v>196</v>
      </c>
      <c r="H377" s="3"/>
      <c r="I377" s="3"/>
      <c r="J377" s="3" t="s">
        <v>16</v>
      </c>
      <c r="K377" s="3" t="s">
        <v>1192</v>
      </c>
    </row>
    <row r="378" spans="1:11" ht="16.350000000000001" customHeight="1" x14ac:dyDescent="0.25">
      <c r="A378" s="12" t="s">
        <v>1085</v>
      </c>
      <c r="B378" s="3" t="s">
        <v>1193</v>
      </c>
      <c r="C378" s="34" t="s">
        <v>1194</v>
      </c>
      <c r="D378" s="5"/>
      <c r="E378" s="5"/>
      <c r="F378" s="3" t="s">
        <v>20</v>
      </c>
      <c r="G378" s="3" t="s">
        <v>242</v>
      </c>
      <c r="H378" s="3"/>
      <c r="I378" s="5"/>
      <c r="J378" s="3" t="s">
        <v>16</v>
      </c>
      <c r="K378" s="10" t="s">
        <v>1195</v>
      </c>
    </row>
    <row r="379" spans="1:11" ht="16.350000000000001" customHeight="1" x14ac:dyDescent="0.25">
      <c r="A379" s="12" t="s">
        <v>1085</v>
      </c>
      <c r="B379" s="3" t="s">
        <v>1196</v>
      </c>
      <c r="C379" s="34" t="s">
        <v>1197</v>
      </c>
      <c r="D379" s="3"/>
      <c r="E379" s="3"/>
      <c r="F379" s="3" t="s">
        <v>92</v>
      </c>
      <c r="G379" s="3" t="s">
        <v>149</v>
      </c>
      <c r="H379" s="3"/>
      <c r="I379" s="5"/>
      <c r="J379" s="5" t="s">
        <v>67</v>
      </c>
      <c r="K379" s="13" t="s">
        <v>1198</v>
      </c>
    </row>
    <row r="380" spans="1:11" ht="16.350000000000001" customHeight="1" x14ac:dyDescent="0.25">
      <c r="A380" s="12" t="s">
        <v>1085</v>
      </c>
      <c r="B380" s="3" t="s">
        <v>1199</v>
      </c>
      <c r="C380" s="34" t="s">
        <v>1200</v>
      </c>
      <c r="D380" s="5"/>
      <c r="E380" s="5"/>
      <c r="F380" s="3" t="s">
        <v>65</v>
      </c>
      <c r="G380" s="3" t="s">
        <v>97</v>
      </c>
      <c r="H380" s="3" t="s">
        <v>31</v>
      </c>
      <c r="I380" s="5"/>
      <c r="J380" s="3" t="s">
        <v>67</v>
      </c>
      <c r="K380" s="10" t="s">
        <v>200</v>
      </c>
    </row>
    <row r="381" spans="1:11" ht="16.350000000000001" customHeight="1" x14ac:dyDescent="0.25">
      <c r="A381" s="12" t="s">
        <v>1085</v>
      </c>
      <c r="B381" s="3" t="s">
        <v>1201</v>
      </c>
      <c r="C381" s="34" t="s">
        <v>1140</v>
      </c>
      <c r="D381" s="3"/>
      <c r="E381" s="3"/>
      <c r="F381" s="3" t="s">
        <v>20</v>
      </c>
      <c r="G381" s="3" t="s">
        <v>1202</v>
      </c>
      <c r="H381" s="3"/>
      <c r="I381" s="3"/>
      <c r="J381" s="3" t="s">
        <v>16</v>
      </c>
      <c r="K381" s="10" t="s">
        <v>1203</v>
      </c>
    </row>
    <row r="382" spans="1:11" ht="16.350000000000001" customHeight="1" x14ac:dyDescent="0.25">
      <c r="A382" s="12" t="s">
        <v>1085</v>
      </c>
      <c r="B382" s="3" t="s">
        <v>1204</v>
      </c>
      <c r="C382" s="34" t="s">
        <v>1205</v>
      </c>
      <c r="D382" s="5"/>
      <c r="E382" s="5"/>
      <c r="F382" s="5" t="s">
        <v>52</v>
      </c>
      <c r="G382" s="3" t="s">
        <v>93</v>
      </c>
      <c r="H382" s="3"/>
      <c r="I382" s="5"/>
      <c r="J382" s="5" t="s">
        <v>67</v>
      </c>
      <c r="K382" s="10" t="s">
        <v>1206</v>
      </c>
    </row>
    <row r="383" spans="1:11" ht="16.350000000000001" customHeight="1" x14ac:dyDescent="0.25">
      <c r="A383" s="12" t="s">
        <v>1085</v>
      </c>
      <c r="B383" s="3" t="s">
        <v>1207</v>
      </c>
      <c r="C383" s="34" t="s">
        <v>1208</v>
      </c>
      <c r="D383" s="5"/>
      <c r="E383" s="5"/>
      <c r="F383" s="5" t="s">
        <v>92</v>
      </c>
      <c r="G383" s="3" t="s">
        <v>579</v>
      </c>
      <c r="H383" s="3"/>
      <c r="I383" s="5"/>
      <c r="J383" s="5" t="s">
        <v>16</v>
      </c>
      <c r="K383" s="10" t="s">
        <v>1209</v>
      </c>
    </row>
    <row r="384" spans="1:11" ht="16.350000000000001" customHeight="1" x14ac:dyDescent="0.25">
      <c r="A384" s="12" t="s">
        <v>1085</v>
      </c>
      <c r="B384" s="3" t="s">
        <v>1210</v>
      </c>
      <c r="C384" s="34" t="s">
        <v>1158</v>
      </c>
      <c r="D384" s="5"/>
      <c r="E384" s="5"/>
      <c r="F384" s="5" t="s">
        <v>92</v>
      </c>
      <c r="G384" s="3" t="s">
        <v>149</v>
      </c>
      <c r="H384" s="3"/>
      <c r="I384" s="5"/>
      <c r="J384" s="5" t="s">
        <v>67</v>
      </c>
      <c r="K384" s="10" t="s">
        <v>1211</v>
      </c>
    </row>
    <row r="385" spans="1:11" ht="16.350000000000001" customHeight="1" x14ac:dyDescent="0.25">
      <c r="A385" s="12" t="s">
        <v>1085</v>
      </c>
      <c r="B385" s="3" t="s">
        <v>1212</v>
      </c>
      <c r="C385" s="34" t="s">
        <v>1213</v>
      </c>
      <c r="D385" s="5"/>
      <c r="E385" s="5"/>
      <c r="F385" s="5" t="s">
        <v>65</v>
      </c>
      <c r="G385" s="3" t="s">
        <v>203</v>
      </c>
      <c r="H385" s="3"/>
      <c r="I385" s="5"/>
      <c r="J385" s="5" t="s">
        <v>67</v>
      </c>
      <c r="K385" s="10" t="s">
        <v>1214</v>
      </c>
    </row>
    <row r="386" spans="1:11" ht="16.350000000000001" customHeight="1" x14ac:dyDescent="0.25">
      <c r="A386" s="12" t="s">
        <v>1085</v>
      </c>
      <c r="B386" s="3" t="s">
        <v>1215</v>
      </c>
      <c r="C386" s="34" t="s">
        <v>1216</v>
      </c>
      <c r="D386" s="5"/>
      <c r="E386" s="5"/>
      <c r="F386" s="3" t="s">
        <v>20</v>
      </c>
      <c r="G386" s="3" t="s">
        <v>559</v>
      </c>
      <c r="H386" s="3"/>
      <c r="I386" s="5"/>
      <c r="J386" s="3" t="s">
        <v>16</v>
      </c>
      <c r="K386" s="5" t="s">
        <v>1217</v>
      </c>
    </row>
    <row r="387" spans="1:11" ht="16.350000000000001" customHeight="1" x14ac:dyDescent="0.25">
      <c r="A387" s="12" t="s">
        <v>1085</v>
      </c>
      <c r="B387" s="3" t="s">
        <v>1218</v>
      </c>
      <c r="C387" s="34" t="s">
        <v>1219</v>
      </c>
      <c r="D387" s="5"/>
      <c r="E387" s="5"/>
      <c r="F387" s="5" t="s">
        <v>25</v>
      </c>
      <c r="G387" s="3" t="s">
        <v>470</v>
      </c>
      <c r="H387" s="3"/>
      <c r="I387" s="5"/>
      <c r="J387" s="5" t="s">
        <v>16</v>
      </c>
      <c r="K387" s="10" t="s">
        <v>1220</v>
      </c>
    </row>
    <row r="388" spans="1:11" ht="16.350000000000001" customHeight="1" x14ac:dyDescent="0.25">
      <c r="A388" s="12" t="s">
        <v>1085</v>
      </c>
      <c r="B388" s="3" t="s">
        <v>1221</v>
      </c>
      <c r="C388" s="34" t="s">
        <v>1222</v>
      </c>
      <c r="D388" s="5"/>
      <c r="E388" s="5"/>
      <c r="F388" s="3" t="s">
        <v>14</v>
      </c>
      <c r="G388" s="3" t="s">
        <v>652</v>
      </c>
      <c r="H388" s="3"/>
      <c r="I388" s="5"/>
      <c r="J388" s="5" t="s">
        <v>16</v>
      </c>
      <c r="K388" s="10" t="s">
        <v>1223</v>
      </c>
    </row>
    <row r="389" spans="1:11" ht="16.350000000000001" customHeight="1" x14ac:dyDescent="0.25">
      <c r="A389" s="28" t="s">
        <v>1085</v>
      </c>
      <c r="B389" s="29" t="s">
        <v>1224</v>
      </c>
      <c r="C389" s="34" t="s">
        <v>1225</v>
      </c>
      <c r="F389" s="3" t="s">
        <v>25</v>
      </c>
      <c r="G389" t="s">
        <v>470</v>
      </c>
      <c r="I389" t="s">
        <v>1226</v>
      </c>
      <c r="J389" t="s">
        <v>16</v>
      </c>
      <c r="K389" s="10" t="s">
        <v>1227</v>
      </c>
    </row>
    <row r="390" spans="1:11" ht="16.350000000000001" customHeight="1" x14ac:dyDescent="0.25">
      <c r="A390" s="12" t="s">
        <v>1085</v>
      </c>
      <c r="B390" s="3" t="s">
        <v>1228</v>
      </c>
      <c r="C390" s="34" t="s">
        <v>1229</v>
      </c>
      <c r="D390" s="5"/>
      <c r="E390" s="5"/>
      <c r="F390" s="3" t="s">
        <v>52</v>
      </c>
      <c r="G390" s="3" t="s">
        <v>784</v>
      </c>
      <c r="H390" s="3" t="s">
        <v>157</v>
      </c>
      <c r="I390" s="5"/>
      <c r="J390" s="3" t="s">
        <v>16</v>
      </c>
      <c r="K390" s="10" t="s">
        <v>1120</v>
      </c>
    </row>
    <row r="391" spans="1:11" ht="16.350000000000001" customHeight="1" x14ac:dyDescent="0.25">
      <c r="A391" s="12" t="s">
        <v>1085</v>
      </c>
      <c r="B391" s="3" t="s">
        <v>1230</v>
      </c>
      <c r="C391" s="34" t="s">
        <v>1231</v>
      </c>
      <c r="D391" s="5"/>
      <c r="E391" s="5"/>
      <c r="F391" s="3" t="s">
        <v>52</v>
      </c>
      <c r="G391" s="3" t="s">
        <v>93</v>
      </c>
      <c r="H391" s="3"/>
      <c r="I391" s="5"/>
      <c r="J391" s="3" t="s">
        <v>16</v>
      </c>
      <c r="K391" s="10" t="s">
        <v>1232</v>
      </c>
    </row>
    <row r="392" spans="1:11" ht="16.350000000000001" customHeight="1" x14ac:dyDescent="0.25">
      <c r="A392" s="12" t="s">
        <v>1085</v>
      </c>
      <c r="B392" s="3" t="s">
        <v>1233</v>
      </c>
      <c r="C392" s="34" t="s">
        <v>1158</v>
      </c>
      <c r="D392" s="5"/>
      <c r="E392" s="5"/>
      <c r="F392" s="5" t="s">
        <v>52</v>
      </c>
      <c r="G392" s="3" t="s">
        <v>108</v>
      </c>
      <c r="H392" s="3"/>
      <c r="I392" s="5"/>
      <c r="J392" s="5" t="s">
        <v>67</v>
      </c>
      <c r="K392" s="5"/>
    </row>
    <row r="393" spans="1:11" ht="16.350000000000001" customHeight="1" x14ac:dyDescent="0.25">
      <c r="A393" s="12" t="s">
        <v>1085</v>
      </c>
      <c r="B393" s="3" t="s">
        <v>1234</v>
      </c>
      <c r="C393" s="34" t="s">
        <v>1235</v>
      </c>
      <c r="D393" s="5"/>
      <c r="E393" s="5"/>
      <c r="F393" s="5" t="s">
        <v>14</v>
      </c>
      <c r="G393" s="3" t="s">
        <v>226</v>
      </c>
      <c r="H393" s="3"/>
      <c r="I393" s="5"/>
      <c r="J393" s="5" t="s">
        <v>16</v>
      </c>
      <c r="K393" s="10" t="s">
        <v>1236</v>
      </c>
    </row>
    <row r="394" spans="1:11" ht="16.350000000000001" customHeight="1" x14ac:dyDescent="0.25">
      <c r="A394" s="12" t="s">
        <v>1085</v>
      </c>
      <c r="B394" s="3" t="s">
        <v>1237</v>
      </c>
      <c r="C394" s="34" t="s">
        <v>1238</v>
      </c>
      <c r="D394" s="5"/>
      <c r="E394" s="5"/>
      <c r="F394" s="5" t="s">
        <v>25</v>
      </c>
      <c r="G394" s="3" t="s">
        <v>26</v>
      </c>
      <c r="H394" s="3"/>
      <c r="I394" s="5"/>
      <c r="J394" s="5" t="s">
        <v>16</v>
      </c>
      <c r="K394" s="10" t="s">
        <v>1239</v>
      </c>
    </row>
    <row r="395" spans="1:11" ht="16.350000000000001" customHeight="1" x14ac:dyDescent="0.25">
      <c r="A395" s="12" t="s">
        <v>1085</v>
      </c>
      <c r="B395" s="3" t="s">
        <v>1240</v>
      </c>
      <c r="C395" s="34" t="s">
        <v>1241</v>
      </c>
      <c r="D395" s="5"/>
      <c r="E395" s="5"/>
      <c r="F395" s="5" t="s">
        <v>92</v>
      </c>
      <c r="G395" s="3" t="s">
        <v>312</v>
      </c>
      <c r="H395" s="3"/>
      <c r="I395" s="5"/>
      <c r="J395" s="5" t="s">
        <v>67</v>
      </c>
      <c r="K395" s="10" t="s">
        <v>1242</v>
      </c>
    </row>
    <row r="396" spans="1:11" ht="16.350000000000001" customHeight="1" x14ac:dyDescent="0.25">
      <c r="A396" s="12" t="s">
        <v>1085</v>
      </c>
      <c r="B396" s="3" t="s">
        <v>1243</v>
      </c>
      <c r="C396" s="34" t="s">
        <v>1244</v>
      </c>
      <c r="D396" s="5"/>
      <c r="E396" s="5"/>
      <c r="F396" s="5" t="s">
        <v>65</v>
      </c>
      <c r="G396" s="3" t="s">
        <v>137</v>
      </c>
      <c r="H396" s="3"/>
      <c r="I396" s="5"/>
      <c r="J396" s="5" t="s">
        <v>16</v>
      </c>
      <c r="K396" s="10" t="s">
        <v>1245</v>
      </c>
    </row>
    <row r="397" spans="1:11" ht="16.350000000000001" customHeight="1" x14ac:dyDescent="0.25">
      <c r="A397" s="12" t="s">
        <v>1085</v>
      </c>
      <c r="B397" s="3" t="s">
        <v>1246</v>
      </c>
      <c r="C397" s="34" t="s">
        <v>1247</v>
      </c>
      <c r="D397" s="5"/>
      <c r="E397" s="5"/>
      <c r="F397" s="5" t="s">
        <v>52</v>
      </c>
      <c r="G397" s="3" t="s">
        <v>1248</v>
      </c>
      <c r="H397" s="3"/>
      <c r="I397" s="5"/>
      <c r="J397" s="5" t="s">
        <v>67</v>
      </c>
      <c r="K397" s="10" t="s">
        <v>1249</v>
      </c>
    </row>
    <row r="398" spans="1:11" ht="16.350000000000001" customHeight="1" x14ac:dyDescent="0.25">
      <c r="A398" s="12" t="s">
        <v>1085</v>
      </c>
      <c r="B398" s="3" t="s">
        <v>1250</v>
      </c>
      <c r="C398" s="34" t="s">
        <v>1251</v>
      </c>
      <c r="D398" s="5"/>
      <c r="E398" s="5"/>
      <c r="F398" s="3" t="s">
        <v>92</v>
      </c>
      <c r="G398" s="3" t="s">
        <v>1252</v>
      </c>
      <c r="H398" s="3"/>
      <c r="I398" s="5"/>
      <c r="J398" s="5" t="s">
        <v>67</v>
      </c>
      <c r="K398" s="10" t="s">
        <v>1253</v>
      </c>
    </row>
    <row r="399" spans="1:11" ht="16.350000000000001" customHeight="1" x14ac:dyDescent="0.25">
      <c r="A399" s="12" t="s">
        <v>1085</v>
      </c>
      <c r="B399" s="3" t="s">
        <v>1254</v>
      </c>
      <c r="C399" s="34" t="s">
        <v>1255</v>
      </c>
      <c r="D399" s="5"/>
      <c r="E399" s="5"/>
      <c r="F399" s="5" t="s">
        <v>20</v>
      </c>
      <c r="G399" s="3" t="s">
        <v>61</v>
      </c>
      <c r="H399" s="3"/>
      <c r="I399" s="5"/>
      <c r="J399" s="5" t="s">
        <v>16</v>
      </c>
      <c r="K399" s="10" t="s">
        <v>1256</v>
      </c>
    </row>
    <row r="400" spans="1:11" ht="16.350000000000001" customHeight="1" x14ac:dyDescent="0.25">
      <c r="A400" s="12" t="s">
        <v>1085</v>
      </c>
      <c r="B400" s="3" t="s">
        <v>1257</v>
      </c>
      <c r="C400" s="34" t="s">
        <v>1258</v>
      </c>
      <c r="D400" s="5"/>
      <c r="E400" s="5"/>
      <c r="F400" s="5" t="s">
        <v>52</v>
      </c>
      <c r="G400" s="3" t="s">
        <v>784</v>
      </c>
      <c r="H400" s="3"/>
      <c r="I400" s="5"/>
      <c r="J400" s="5" t="s">
        <v>16</v>
      </c>
      <c r="K400" s="10" t="s">
        <v>1259</v>
      </c>
    </row>
    <row r="401" spans="1:11" ht="16.350000000000001" customHeight="1" x14ac:dyDescent="0.25">
      <c r="A401" s="12" t="s">
        <v>1085</v>
      </c>
      <c r="B401" s="3" t="s">
        <v>1260</v>
      </c>
      <c r="C401" s="34" t="s">
        <v>1140</v>
      </c>
      <c r="D401" s="5"/>
      <c r="E401" s="5"/>
      <c r="F401" s="5" t="s">
        <v>14</v>
      </c>
      <c r="G401" s="3" t="s">
        <v>323</v>
      </c>
      <c r="H401" s="3"/>
      <c r="I401" s="5"/>
      <c r="J401" s="5" t="s">
        <v>16</v>
      </c>
      <c r="K401" s="10" t="s">
        <v>1261</v>
      </c>
    </row>
    <row r="402" spans="1:11" ht="16.350000000000001" customHeight="1" x14ac:dyDescent="0.25">
      <c r="A402" s="12" t="s">
        <v>1085</v>
      </c>
      <c r="B402" s="3" t="s">
        <v>1262</v>
      </c>
      <c r="C402" s="34" t="s">
        <v>1263</v>
      </c>
      <c r="D402" s="5">
        <v>40.062233200000001</v>
      </c>
      <c r="E402" s="3">
        <v>40.062233200000001</v>
      </c>
      <c r="F402" s="3" t="s">
        <v>29</v>
      </c>
      <c r="G402" s="3" t="s">
        <v>88</v>
      </c>
      <c r="H402" s="3"/>
      <c r="J402" s="3" t="s">
        <v>16</v>
      </c>
      <c r="K402" s="10" t="s">
        <v>1264</v>
      </c>
    </row>
    <row r="403" spans="1:11" ht="16.350000000000001" customHeight="1" x14ac:dyDescent="0.25">
      <c r="A403" s="12" t="s">
        <v>1085</v>
      </c>
      <c r="B403" s="3" t="s">
        <v>1265</v>
      </c>
      <c r="C403" s="34" t="s">
        <v>1266</v>
      </c>
      <c r="D403" s="5"/>
      <c r="E403" s="5"/>
      <c r="F403" s="5" t="s">
        <v>25</v>
      </c>
      <c r="G403" s="3" t="s">
        <v>723</v>
      </c>
      <c r="H403" s="6"/>
      <c r="I403" s="5"/>
      <c r="J403" s="5" t="s">
        <v>16</v>
      </c>
      <c r="K403" s="10" t="s">
        <v>1239</v>
      </c>
    </row>
    <row r="404" spans="1:11" ht="16.350000000000001" customHeight="1" x14ac:dyDescent="0.25">
      <c r="A404" s="12" t="s">
        <v>1085</v>
      </c>
      <c r="B404" s="3" t="s">
        <v>1267</v>
      </c>
      <c r="C404" s="34" t="s">
        <v>1268</v>
      </c>
      <c r="D404" s="5"/>
      <c r="E404" s="5"/>
      <c r="F404" s="5" t="s">
        <v>29</v>
      </c>
      <c r="G404" s="3" t="s">
        <v>104</v>
      </c>
      <c r="H404" s="3" t="s">
        <v>1269</v>
      </c>
      <c r="I404" s="5"/>
      <c r="J404" s="3" t="s">
        <v>16</v>
      </c>
      <c r="K404" s="10" t="s">
        <v>1270</v>
      </c>
    </row>
    <row r="405" spans="1:11" ht="16.350000000000001" customHeight="1" x14ac:dyDescent="0.25">
      <c r="A405" s="12" t="s">
        <v>1085</v>
      </c>
      <c r="B405" s="3" t="s">
        <v>1271</v>
      </c>
      <c r="C405" s="34" t="s">
        <v>1158</v>
      </c>
      <c r="D405" s="5"/>
      <c r="E405" s="5"/>
      <c r="F405" s="5" t="s">
        <v>52</v>
      </c>
      <c r="G405" s="3" t="s">
        <v>108</v>
      </c>
      <c r="H405" s="3"/>
      <c r="I405" s="5"/>
      <c r="J405" s="5" t="s">
        <v>67</v>
      </c>
      <c r="K405" s="5"/>
    </row>
    <row r="406" spans="1:11" ht="16.350000000000001" customHeight="1" x14ac:dyDescent="0.25">
      <c r="A406" s="12" t="s">
        <v>1085</v>
      </c>
      <c r="B406" s="3" t="s">
        <v>1272</v>
      </c>
      <c r="C406" s="34" t="s">
        <v>1273</v>
      </c>
      <c r="D406" s="5"/>
      <c r="E406" s="5"/>
      <c r="F406" s="5" t="s">
        <v>52</v>
      </c>
      <c r="G406" s="3" t="s">
        <v>784</v>
      </c>
      <c r="H406" s="3" t="s">
        <v>157</v>
      </c>
      <c r="I406" s="5"/>
      <c r="J406" s="5" t="s">
        <v>67</v>
      </c>
      <c r="K406" s="10" t="s">
        <v>1274</v>
      </c>
    </row>
    <row r="407" spans="1:11" ht="16.350000000000001" customHeight="1" x14ac:dyDescent="0.25">
      <c r="A407" s="12" t="s">
        <v>1085</v>
      </c>
      <c r="B407" s="3" t="s">
        <v>1275</v>
      </c>
      <c r="C407" s="34" t="s">
        <v>1276</v>
      </c>
      <c r="D407" s="5"/>
      <c r="E407" s="5"/>
      <c r="F407" s="3" t="s">
        <v>52</v>
      </c>
      <c r="G407" s="3" t="s">
        <v>784</v>
      </c>
      <c r="H407" s="3" t="s">
        <v>157</v>
      </c>
      <c r="I407" s="5"/>
      <c r="J407" s="5" t="s">
        <v>67</v>
      </c>
      <c r="K407" s="10" t="s">
        <v>1277</v>
      </c>
    </row>
    <row r="408" spans="1:11" ht="16.350000000000001" customHeight="1" x14ac:dyDescent="0.25">
      <c r="A408" s="28" t="s">
        <v>1085</v>
      </c>
      <c r="B408" s="29" t="s">
        <v>1278</v>
      </c>
      <c r="C408" s="34" t="s">
        <v>1279</v>
      </c>
      <c r="F408" s="3" t="s">
        <v>29</v>
      </c>
      <c r="G408" t="s">
        <v>88</v>
      </c>
      <c r="J408" t="s">
        <v>16</v>
      </c>
      <c r="K408" s="10" t="s">
        <v>1280</v>
      </c>
    </row>
    <row r="409" spans="1:11" ht="16.350000000000001" customHeight="1" x14ac:dyDescent="0.25">
      <c r="A409" s="12" t="s">
        <v>1085</v>
      </c>
      <c r="B409" s="3" t="s">
        <v>1281</v>
      </c>
      <c r="C409" s="34" t="s">
        <v>1282</v>
      </c>
      <c r="D409" s="5"/>
      <c r="E409" s="5"/>
      <c r="F409" s="5" t="s">
        <v>92</v>
      </c>
      <c r="G409" s="7" t="s">
        <v>563</v>
      </c>
      <c r="H409" s="3"/>
      <c r="I409" s="5"/>
      <c r="J409" s="5" t="s">
        <v>16</v>
      </c>
      <c r="K409" s="10" t="s">
        <v>1283</v>
      </c>
    </row>
    <row r="410" spans="1:11" ht="16.350000000000001" customHeight="1" x14ac:dyDescent="0.25">
      <c r="A410" s="12" t="s">
        <v>1085</v>
      </c>
      <c r="B410" s="3" t="s">
        <v>1284</v>
      </c>
      <c r="C410" s="34" t="s">
        <v>1158</v>
      </c>
      <c r="D410" s="5"/>
      <c r="E410" s="5"/>
      <c r="F410" s="5" t="s">
        <v>92</v>
      </c>
      <c r="G410" s="3" t="s">
        <v>1285</v>
      </c>
      <c r="H410" s="3"/>
      <c r="I410" s="5"/>
      <c r="J410" s="5" t="s">
        <v>16</v>
      </c>
      <c r="K410" s="10" t="s">
        <v>1286</v>
      </c>
    </row>
    <row r="411" spans="1:11" ht="16.350000000000001" customHeight="1" x14ac:dyDescent="0.25">
      <c r="A411" s="12" t="s">
        <v>1085</v>
      </c>
      <c r="B411" s="3" t="s">
        <v>1287</v>
      </c>
      <c r="C411" s="34" t="s">
        <v>1288</v>
      </c>
      <c r="D411" s="5"/>
      <c r="E411" s="5"/>
      <c r="F411" s="3" t="s">
        <v>29</v>
      </c>
      <c r="G411" s="3" t="s">
        <v>336</v>
      </c>
      <c r="H411" s="3" t="s">
        <v>31</v>
      </c>
      <c r="I411" s="5"/>
      <c r="J411" s="3" t="s">
        <v>16</v>
      </c>
      <c r="K411" s="10" t="s">
        <v>1289</v>
      </c>
    </row>
    <row r="412" spans="1:11" ht="16.350000000000001" customHeight="1" x14ac:dyDescent="0.25">
      <c r="A412" s="12" t="s">
        <v>1085</v>
      </c>
      <c r="B412" s="3" t="s">
        <v>1290</v>
      </c>
      <c r="C412" s="34" t="s">
        <v>1291</v>
      </c>
      <c r="D412" s="5"/>
      <c r="E412" s="5"/>
      <c r="F412" s="3" t="s">
        <v>20</v>
      </c>
      <c r="G412" s="3" t="s">
        <v>242</v>
      </c>
      <c r="H412" s="3"/>
      <c r="I412" s="5"/>
      <c r="J412" s="3" t="s">
        <v>16</v>
      </c>
      <c r="K412" s="10" t="s">
        <v>1292</v>
      </c>
    </row>
    <row r="413" spans="1:11" ht="16.350000000000001" customHeight="1" x14ac:dyDescent="0.25">
      <c r="A413" s="12" t="s">
        <v>1085</v>
      </c>
      <c r="B413" s="3" t="s">
        <v>1293</v>
      </c>
      <c r="C413" s="34" t="s">
        <v>1125</v>
      </c>
      <c r="D413" s="5"/>
      <c r="E413" s="5"/>
      <c r="F413" s="3" t="s">
        <v>29</v>
      </c>
      <c r="G413" s="3" t="s">
        <v>88</v>
      </c>
      <c r="H413" s="3" t="s">
        <v>157</v>
      </c>
      <c r="I413" s="5" t="s">
        <v>1294</v>
      </c>
      <c r="J413" s="3"/>
      <c r="K413" s="10" t="s">
        <v>1295</v>
      </c>
    </row>
    <row r="414" spans="1:11" ht="16.350000000000001" customHeight="1" x14ac:dyDescent="0.25">
      <c r="A414" s="12" t="s">
        <v>1085</v>
      </c>
      <c r="B414" s="3" t="s">
        <v>1296</v>
      </c>
      <c r="C414" s="34" t="s">
        <v>1297</v>
      </c>
      <c r="D414" s="5"/>
      <c r="E414" s="5"/>
      <c r="F414" s="3" t="s">
        <v>20</v>
      </c>
      <c r="G414" s="3" t="s">
        <v>242</v>
      </c>
      <c r="H414" s="3"/>
      <c r="I414" s="5"/>
      <c r="J414" s="3" t="s">
        <v>16</v>
      </c>
      <c r="K414" s="5"/>
    </row>
    <row r="415" spans="1:11" ht="16.350000000000001" customHeight="1" x14ac:dyDescent="0.25">
      <c r="A415" s="28" t="s">
        <v>1085</v>
      </c>
      <c r="B415" s="29" t="s">
        <v>1298</v>
      </c>
      <c r="C415" s="34" t="s">
        <v>1299</v>
      </c>
      <c r="F415" s="3" t="s">
        <v>25</v>
      </c>
      <c r="G415" t="s">
        <v>771</v>
      </c>
      <c r="I415" t="s">
        <v>1300</v>
      </c>
      <c r="J415" t="s">
        <v>16</v>
      </c>
      <c r="K415" s="10" t="s">
        <v>1301</v>
      </c>
    </row>
    <row r="416" spans="1:11" ht="16.350000000000001" customHeight="1" x14ac:dyDescent="0.25">
      <c r="A416" s="12" t="s">
        <v>1085</v>
      </c>
      <c r="B416" s="3" t="s">
        <v>1302</v>
      </c>
      <c r="C416" s="34" t="s">
        <v>1303</v>
      </c>
      <c r="D416" s="3"/>
      <c r="E416" s="3"/>
      <c r="F416" s="3" t="s">
        <v>20</v>
      </c>
      <c r="G416" s="3" t="s">
        <v>44</v>
      </c>
      <c r="H416" s="3"/>
      <c r="I416" s="5"/>
      <c r="J416" s="5" t="s">
        <v>16</v>
      </c>
      <c r="K416" s="10" t="s">
        <v>1304</v>
      </c>
    </row>
    <row r="417" spans="1:11" ht="16.350000000000001" customHeight="1" x14ac:dyDescent="0.25">
      <c r="A417" s="12" t="s">
        <v>1085</v>
      </c>
      <c r="B417" s="3" t="s">
        <v>1305</v>
      </c>
      <c r="C417" s="34" t="s">
        <v>1306</v>
      </c>
      <c r="D417" s="5"/>
      <c r="E417" s="5"/>
      <c r="F417" s="3" t="s">
        <v>29</v>
      </c>
      <c r="G417" s="3" t="s">
        <v>336</v>
      </c>
      <c r="H417" s="3" t="s">
        <v>157</v>
      </c>
      <c r="I417" s="5"/>
      <c r="J417" s="3" t="s">
        <v>16</v>
      </c>
      <c r="K417" s="10" t="s">
        <v>1307</v>
      </c>
    </row>
    <row r="418" spans="1:11" ht="16.350000000000001" customHeight="1" x14ac:dyDescent="0.25">
      <c r="A418" s="12" t="s">
        <v>1085</v>
      </c>
      <c r="B418" s="3" t="s">
        <v>1308</v>
      </c>
      <c r="C418" s="34" t="s">
        <v>1309</v>
      </c>
      <c r="D418" s="5"/>
      <c r="E418" s="5"/>
      <c r="F418" s="3" t="s">
        <v>65</v>
      </c>
      <c r="G418" s="3" t="s">
        <v>185</v>
      </c>
      <c r="H418" s="3"/>
      <c r="I418" s="5"/>
      <c r="J418" s="3" t="s">
        <v>67</v>
      </c>
      <c r="K418" s="10" t="s">
        <v>186</v>
      </c>
    </row>
    <row r="419" spans="1:11" ht="16.350000000000001" customHeight="1" x14ac:dyDescent="0.25">
      <c r="A419" s="12" t="s">
        <v>1085</v>
      </c>
      <c r="B419" s="3" t="s">
        <v>1310</v>
      </c>
      <c r="C419" s="34" t="s">
        <v>1140</v>
      </c>
      <c r="D419" s="5"/>
      <c r="E419" s="3"/>
      <c r="F419" s="3" t="s">
        <v>14</v>
      </c>
      <c r="G419" s="3" t="s">
        <v>1311</v>
      </c>
      <c r="H419" s="3"/>
      <c r="J419" s="5" t="s">
        <v>16</v>
      </c>
      <c r="K419" s="10" t="s">
        <v>1312</v>
      </c>
    </row>
    <row r="420" spans="1:11" ht="16.350000000000001" customHeight="1" x14ac:dyDescent="0.25">
      <c r="A420" s="12" t="s">
        <v>1085</v>
      </c>
      <c r="B420" s="3" t="s">
        <v>1313</v>
      </c>
      <c r="C420" s="34" t="s">
        <v>1314</v>
      </c>
      <c r="D420" s="5"/>
      <c r="E420" s="5"/>
      <c r="F420" s="5" t="s">
        <v>52</v>
      </c>
      <c r="G420" s="3" t="s">
        <v>563</v>
      </c>
      <c r="H420" s="3" t="s">
        <v>157</v>
      </c>
      <c r="I420" s="5"/>
      <c r="J420" s="5" t="s">
        <v>16</v>
      </c>
      <c r="K420" s="10" t="s">
        <v>1315</v>
      </c>
    </row>
    <row r="421" spans="1:11" ht="16.350000000000001" customHeight="1" x14ac:dyDescent="0.25">
      <c r="A421" s="12" t="s">
        <v>1085</v>
      </c>
      <c r="B421" s="3" t="s">
        <v>1316</v>
      </c>
      <c r="C421" s="34" t="s">
        <v>1317</v>
      </c>
      <c r="D421" s="5"/>
      <c r="E421" s="5"/>
      <c r="F421" s="3" t="s">
        <v>92</v>
      </c>
      <c r="G421" s="3" t="s">
        <v>1252</v>
      </c>
      <c r="H421" s="3"/>
      <c r="I421" s="5"/>
      <c r="J421" s="5" t="s">
        <v>67</v>
      </c>
      <c r="K421" s="5" t="s">
        <v>1318</v>
      </c>
    </row>
    <row r="422" spans="1:11" ht="16.350000000000001" customHeight="1" x14ac:dyDescent="0.25">
      <c r="A422" s="12" t="s">
        <v>1085</v>
      </c>
      <c r="B422" s="3" t="s">
        <v>1319</v>
      </c>
      <c r="C422" s="34" t="s">
        <v>1320</v>
      </c>
      <c r="D422" s="5"/>
      <c r="E422" s="5"/>
      <c r="F422" s="3" t="s">
        <v>20</v>
      </c>
      <c r="G422" s="3" t="s">
        <v>643</v>
      </c>
      <c r="H422" s="3" t="s">
        <v>31</v>
      </c>
      <c r="I422" s="5"/>
      <c r="J422" s="3" t="s">
        <v>16</v>
      </c>
      <c r="K422" s="10" t="s">
        <v>1321</v>
      </c>
    </row>
    <row r="423" spans="1:11" ht="16.350000000000001" customHeight="1" x14ac:dyDescent="0.25">
      <c r="A423" s="12" t="s">
        <v>1085</v>
      </c>
      <c r="B423" s="3" t="s">
        <v>1322</v>
      </c>
      <c r="C423" s="34" t="s">
        <v>1323</v>
      </c>
      <c r="D423" s="5"/>
      <c r="E423" s="5"/>
      <c r="F423" s="3" t="s">
        <v>29</v>
      </c>
      <c r="G423" s="3" t="s">
        <v>88</v>
      </c>
      <c r="H423" s="3" t="s">
        <v>31</v>
      </c>
      <c r="I423" s="5"/>
      <c r="J423" s="3" t="s">
        <v>16</v>
      </c>
      <c r="K423" s="13" t="s">
        <v>1324</v>
      </c>
    </row>
    <row r="424" spans="1:11" ht="16.350000000000001" customHeight="1" x14ac:dyDescent="0.25">
      <c r="A424" s="12" t="s">
        <v>1085</v>
      </c>
      <c r="B424" s="3" t="s">
        <v>1325</v>
      </c>
      <c r="C424" s="34" t="s">
        <v>1158</v>
      </c>
      <c r="D424" s="3"/>
      <c r="E424" s="3"/>
      <c r="F424" s="3" t="s">
        <v>20</v>
      </c>
      <c r="G424" s="5" t="s">
        <v>44</v>
      </c>
      <c r="H424" s="3"/>
      <c r="I424" s="5"/>
      <c r="J424" s="5" t="s">
        <v>16</v>
      </c>
      <c r="K424" s="10" t="s">
        <v>1326</v>
      </c>
    </row>
    <row r="425" spans="1:11" ht="16.350000000000001" customHeight="1" x14ac:dyDescent="0.25">
      <c r="A425" s="12" t="s">
        <v>1085</v>
      </c>
      <c r="B425" s="3" t="s">
        <v>1327</v>
      </c>
      <c r="C425" s="34" t="s">
        <v>1140</v>
      </c>
      <c r="D425" s="3"/>
      <c r="E425" s="3"/>
      <c r="F425" s="3" t="s">
        <v>14</v>
      </c>
      <c r="G425" s="5" t="s">
        <v>1311</v>
      </c>
      <c r="H425" s="3"/>
      <c r="I425" s="5"/>
      <c r="J425" s="5" t="s">
        <v>16</v>
      </c>
      <c r="K425" s="10" t="s">
        <v>1328</v>
      </c>
    </row>
    <row r="426" spans="1:11" ht="16.350000000000001" customHeight="1" x14ac:dyDescent="0.25">
      <c r="A426" s="12" t="s">
        <v>1085</v>
      </c>
      <c r="B426" s="6" t="s">
        <v>1329</v>
      </c>
      <c r="C426" s="34" t="s">
        <v>1330</v>
      </c>
      <c r="D426" s="5"/>
      <c r="E426" s="5"/>
      <c r="F426" s="3" t="s">
        <v>25</v>
      </c>
      <c r="G426" s="7" t="s">
        <v>723</v>
      </c>
      <c r="H426" s="6"/>
      <c r="I426" s="5"/>
      <c r="J426" s="5" t="s">
        <v>16</v>
      </c>
      <c r="K426" s="10" t="s">
        <v>1331</v>
      </c>
    </row>
    <row r="427" spans="1:11" ht="16.350000000000001" customHeight="1" x14ac:dyDescent="0.25">
      <c r="A427" s="28" t="s">
        <v>1085</v>
      </c>
      <c r="B427" s="29" t="s">
        <v>1332</v>
      </c>
      <c r="C427" s="34" t="s">
        <v>1333</v>
      </c>
      <c r="F427" s="3" t="s">
        <v>25</v>
      </c>
      <c r="G427" t="s">
        <v>771</v>
      </c>
      <c r="J427" t="s">
        <v>16</v>
      </c>
      <c r="K427" s="10" t="s">
        <v>1334</v>
      </c>
    </row>
    <row r="428" spans="1:11" ht="16.350000000000001" customHeight="1" x14ac:dyDescent="0.25">
      <c r="A428" s="28" t="s">
        <v>1085</v>
      </c>
      <c r="B428" s="29" t="s">
        <v>1335</v>
      </c>
      <c r="C428" s="34" t="s">
        <v>1336</v>
      </c>
      <c r="F428" s="3" t="s">
        <v>25</v>
      </c>
      <c r="G428" t="s">
        <v>251</v>
      </c>
      <c r="J428" t="s">
        <v>16</v>
      </c>
      <c r="K428" s="10" t="s">
        <v>1337</v>
      </c>
    </row>
    <row r="429" spans="1:11" ht="16.350000000000001" customHeight="1" x14ac:dyDescent="0.25">
      <c r="A429" s="12" t="s">
        <v>1085</v>
      </c>
      <c r="B429" s="3" t="s">
        <v>1338</v>
      </c>
      <c r="C429" s="34" t="s">
        <v>1339</v>
      </c>
      <c r="D429" s="5"/>
      <c r="E429" s="5"/>
      <c r="F429" s="3" t="s">
        <v>52</v>
      </c>
      <c r="G429" s="3" t="s">
        <v>53</v>
      </c>
      <c r="H429" s="3"/>
      <c r="I429" s="5"/>
      <c r="J429" s="5" t="s">
        <v>16</v>
      </c>
      <c r="K429" s="10" t="s">
        <v>1340</v>
      </c>
    </row>
    <row r="430" spans="1:11" ht="16.350000000000001" customHeight="1" x14ac:dyDescent="0.25">
      <c r="A430" s="12" t="s">
        <v>1085</v>
      </c>
      <c r="B430" s="3" t="s">
        <v>1341</v>
      </c>
      <c r="C430" s="34" t="s">
        <v>1342</v>
      </c>
      <c r="D430" s="3">
        <v>39.917640200000001</v>
      </c>
      <c r="E430" s="3">
        <v>-105.7848934</v>
      </c>
      <c r="F430" s="3" t="s">
        <v>65</v>
      </c>
      <c r="G430" s="3" t="s">
        <v>97</v>
      </c>
      <c r="H430" s="3" t="s">
        <v>31</v>
      </c>
      <c r="I430" s="5"/>
      <c r="J430" s="3" t="s">
        <v>67</v>
      </c>
      <c r="K430" s="10" t="s">
        <v>1343</v>
      </c>
    </row>
    <row r="431" spans="1:11" ht="16.350000000000001" customHeight="1" x14ac:dyDescent="0.25">
      <c r="A431" s="12" t="s">
        <v>1085</v>
      </c>
      <c r="B431" s="3" t="s">
        <v>1344</v>
      </c>
      <c r="C431" s="34" t="s">
        <v>1345</v>
      </c>
      <c r="D431" s="5"/>
      <c r="E431" s="5"/>
      <c r="F431" s="3" t="s">
        <v>20</v>
      </c>
      <c r="G431" s="3" t="s">
        <v>1091</v>
      </c>
      <c r="H431" s="3" t="s">
        <v>157</v>
      </c>
      <c r="I431" s="5"/>
      <c r="J431" s="3" t="s">
        <v>16</v>
      </c>
      <c r="K431" s="10" t="s">
        <v>1346</v>
      </c>
    </row>
    <row r="432" spans="1:11" ht="16.350000000000001" customHeight="1" x14ac:dyDescent="0.25">
      <c r="A432" s="12" t="s">
        <v>1085</v>
      </c>
      <c r="B432" s="3" t="s">
        <v>1347</v>
      </c>
      <c r="C432" s="34" t="s">
        <v>1348</v>
      </c>
      <c r="D432" s="5"/>
      <c r="E432" s="5"/>
      <c r="F432" s="3" t="s">
        <v>29</v>
      </c>
      <c r="G432" s="3" t="s">
        <v>838</v>
      </c>
      <c r="H432" s="3" t="s">
        <v>157</v>
      </c>
      <c r="I432" s="5"/>
      <c r="J432" s="3" t="s">
        <v>16</v>
      </c>
      <c r="K432" s="10" t="s">
        <v>1349</v>
      </c>
    </row>
    <row r="433" spans="1:11" ht="16.350000000000001" customHeight="1" x14ac:dyDescent="0.25">
      <c r="A433" s="12" t="s">
        <v>1085</v>
      </c>
      <c r="B433" s="3" t="s">
        <v>1350</v>
      </c>
      <c r="C433" s="34" t="s">
        <v>1351</v>
      </c>
      <c r="D433" s="5"/>
      <c r="E433" s="5"/>
      <c r="F433" s="3" t="s">
        <v>20</v>
      </c>
      <c r="G433" s="3" t="s">
        <v>75</v>
      </c>
      <c r="H433" s="3" t="s">
        <v>157</v>
      </c>
      <c r="I433" s="5"/>
      <c r="J433" s="3" t="s">
        <v>16</v>
      </c>
      <c r="K433" s="10" t="s">
        <v>1352</v>
      </c>
    </row>
    <row r="434" spans="1:11" ht="16.350000000000001" customHeight="1" x14ac:dyDescent="0.25">
      <c r="A434" s="12" t="s">
        <v>1085</v>
      </c>
      <c r="B434" s="3" t="s">
        <v>1353</v>
      </c>
      <c r="C434" s="34" t="s">
        <v>1351</v>
      </c>
      <c r="D434" s="5"/>
      <c r="E434" s="3"/>
      <c r="F434" s="3" t="s">
        <v>20</v>
      </c>
      <c r="G434" s="3" t="s">
        <v>75</v>
      </c>
      <c r="H434" s="3"/>
      <c r="J434" s="3" t="s">
        <v>16</v>
      </c>
      <c r="K434" s="10" t="s">
        <v>1352</v>
      </c>
    </row>
    <row r="435" spans="1:11" ht="16.350000000000001" customHeight="1" x14ac:dyDescent="0.25">
      <c r="A435" s="12" t="s">
        <v>1085</v>
      </c>
      <c r="B435" s="3" t="s">
        <v>1354</v>
      </c>
      <c r="C435" s="34" t="s">
        <v>1355</v>
      </c>
      <c r="D435" s="5"/>
      <c r="E435" s="3"/>
      <c r="F435" s="3" t="s">
        <v>25</v>
      </c>
      <c r="G435" s="3" t="s">
        <v>791</v>
      </c>
      <c r="H435" s="3"/>
      <c r="J435" s="3" t="s">
        <v>16</v>
      </c>
      <c r="K435" s="10" t="s">
        <v>1356</v>
      </c>
    </row>
    <row r="436" spans="1:11" ht="16.350000000000001" customHeight="1" x14ac:dyDescent="0.25">
      <c r="A436" s="12" t="s">
        <v>1085</v>
      </c>
      <c r="B436" s="3" t="s">
        <v>1357</v>
      </c>
      <c r="C436" s="34" t="s">
        <v>1358</v>
      </c>
      <c r="D436" s="5"/>
      <c r="E436" s="3"/>
      <c r="F436" s="3" t="s">
        <v>25</v>
      </c>
      <c r="G436" s="3" t="s">
        <v>26</v>
      </c>
      <c r="H436" s="3"/>
      <c r="J436" s="3" t="s">
        <v>16</v>
      </c>
      <c r="K436" s="10" t="s">
        <v>1359</v>
      </c>
    </row>
    <row r="437" spans="1:11" ht="16.350000000000001" customHeight="1" x14ac:dyDescent="0.25">
      <c r="A437" s="12" t="s">
        <v>1085</v>
      </c>
      <c r="B437" s="3" t="s">
        <v>1360</v>
      </c>
      <c r="C437" s="34" t="s">
        <v>1361</v>
      </c>
      <c r="D437" s="5"/>
      <c r="E437" s="3"/>
      <c r="F437" s="3" t="s">
        <v>25</v>
      </c>
      <c r="G437" s="3" t="s">
        <v>791</v>
      </c>
      <c r="H437" s="3"/>
      <c r="J437" s="3" t="s">
        <v>16</v>
      </c>
      <c r="K437" s="10"/>
    </row>
    <row r="438" spans="1:11" ht="16.350000000000001" customHeight="1" x14ac:dyDescent="0.25">
      <c r="A438" s="12" t="s">
        <v>1085</v>
      </c>
      <c r="B438" s="3" t="s">
        <v>1362</v>
      </c>
      <c r="C438" s="34" t="s">
        <v>1363</v>
      </c>
      <c r="D438" s="5"/>
      <c r="E438" s="3"/>
      <c r="F438" s="3" t="s">
        <v>20</v>
      </c>
      <c r="G438" s="3" t="s">
        <v>340</v>
      </c>
      <c r="H438" s="3"/>
      <c r="J438" s="3" t="s">
        <v>16</v>
      </c>
      <c r="K438" s="10" t="s">
        <v>1364</v>
      </c>
    </row>
    <row r="439" spans="1:11" ht="16.350000000000001" customHeight="1" x14ac:dyDescent="0.25">
      <c r="A439" s="12" t="s">
        <v>1085</v>
      </c>
      <c r="B439" s="3" t="s">
        <v>1365</v>
      </c>
      <c r="C439" s="34" t="s">
        <v>1276</v>
      </c>
      <c r="D439" s="5"/>
      <c r="E439" s="3"/>
      <c r="F439" s="3" t="s">
        <v>52</v>
      </c>
      <c r="G439" s="3" t="s">
        <v>1366</v>
      </c>
      <c r="H439" s="3"/>
      <c r="J439" s="3" t="s">
        <v>16</v>
      </c>
      <c r="K439" s="10" t="s">
        <v>1367</v>
      </c>
    </row>
    <row r="440" spans="1:11" ht="16.350000000000001" customHeight="1" x14ac:dyDescent="0.25">
      <c r="A440" s="12" t="s">
        <v>1085</v>
      </c>
      <c r="B440" s="3" t="s">
        <v>1368</v>
      </c>
      <c r="C440" s="34" t="s">
        <v>1369</v>
      </c>
      <c r="D440" s="5"/>
      <c r="E440" s="5"/>
      <c r="F440" s="3" t="s">
        <v>14</v>
      </c>
      <c r="G440" s="3" t="s">
        <v>181</v>
      </c>
      <c r="H440" s="3"/>
      <c r="I440" s="5"/>
      <c r="J440" s="5" t="s">
        <v>16</v>
      </c>
      <c r="K440" s="10" t="s">
        <v>1370</v>
      </c>
    </row>
    <row r="441" spans="1:11" ht="16.350000000000001" customHeight="1" x14ac:dyDescent="0.25">
      <c r="A441" s="12" t="s">
        <v>1085</v>
      </c>
      <c r="B441" s="3" t="s">
        <v>1371</v>
      </c>
      <c r="C441" s="34" t="s">
        <v>1372</v>
      </c>
      <c r="D441" s="5"/>
      <c r="E441" s="5"/>
      <c r="F441" s="3" t="s">
        <v>20</v>
      </c>
      <c r="G441" s="3" t="s">
        <v>242</v>
      </c>
      <c r="H441" s="3" t="s">
        <v>31</v>
      </c>
      <c r="I441" s="5"/>
      <c r="J441" s="3" t="s">
        <v>16</v>
      </c>
      <c r="K441" s="10" t="s">
        <v>1373</v>
      </c>
    </row>
    <row r="442" spans="1:11" ht="16.350000000000001" customHeight="1" x14ac:dyDescent="0.25">
      <c r="A442" s="12" t="s">
        <v>1085</v>
      </c>
      <c r="B442" s="3" t="s">
        <v>1374</v>
      </c>
      <c r="C442" s="34" t="s">
        <v>1375</v>
      </c>
      <c r="D442" s="5"/>
      <c r="E442" s="3"/>
      <c r="F442" s="3" t="s">
        <v>25</v>
      </c>
      <c r="G442" s="3" t="s">
        <v>251</v>
      </c>
      <c r="H442" s="3"/>
      <c r="J442" s="3" t="s">
        <v>16</v>
      </c>
      <c r="K442" s="10" t="s">
        <v>1376</v>
      </c>
    </row>
    <row r="443" spans="1:11" ht="16.350000000000001" customHeight="1" x14ac:dyDescent="0.25">
      <c r="A443" s="12" t="s">
        <v>1085</v>
      </c>
      <c r="B443" s="3" t="s">
        <v>1377</v>
      </c>
      <c r="C443" s="34" t="s">
        <v>1375</v>
      </c>
      <c r="D443" s="5"/>
      <c r="E443" s="5"/>
      <c r="F443" s="3" t="s">
        <v>20</v>
      </c>
      <c r="G443" s="3" t="s">
        <v>75</v>
      </c>
      <c r="H443" s="3"/>
      <c r="I443" s="5"/>
      <c r="J443" s="3" t="s">
        <v>16</v>
      </c>
      <c r="K443" s="10" t="s">
        <v>1378</v>
      </c>
    </row>
    <row r="444" spans="1:11" ht="16.350000000000001" customHeight="1" x14ac:dyDescent="0.25">
      <c r="A444" s="28" t="s">
        <v>1085</v>
      </c>
      <c r="B444" s="29" t="s">
        <v>1379</v>
      </c>
      <c r="C444" s="34" t="s">
        <v>1380</v>
      </c>
      <c r="F444" s="3" t="s">
        <v>39</v>
      </c>
      <c r="G444" t="s">
        <v>488</v>
      </c>
      <c r="J444" s="3" t="s">
        <v>16</v>
      </c>
      <c r="K444" s="10" t="s">
        <v>1381</v>
      </c>
    </row>
    <row r="445" spans="1:11" ht="16.350000000000001" customHeight="1" x14ac:dyDescent="0.25">
      <c r="A445" s="12" t="s">
        <v>1085</v>
      </c>
      <c r="B445" s="3" t="s">
        <v>1382</v>
      </c>
      <c r="C445" s="34" t="s">
        <v>1231</v>
      </c>
      <c r="D445" s="5"/>
      <c r="E445" s="5"/>
      <c r="F445" s="3" t="s">
        <v>52</v>
      </c>
      <c r="G445" s="3" t="s">
        <v>53</v>
      </c>
      <c r="H445" s="3"/>
      <c r="I445" s="5"/>
      <c r="J445" s="5" t="s">
        <v>67</v>
      </c>
      <c r="K445" s="10" t="s">
        <v>1383</v>
      </c>
    </row>
    <row r="446" spans="1:11" ht="16.350000000000001" customHeight="1" x14ac:dyDescent="0.25">
      <c r="A446" s="12" t="s">
        <v>1085</v>
      </c>
      <c r="B446" s="3" t="s">
        <v>1384</v>
      </c>
      <c r="C446" s="34" t="s">
        <v>1140</v>
      </c>
      <c r="D446" s="5"/>
      <c r="E446" s="5"/>
      <c r="F446" s="5" t="s">
        <v>52</v>
      </c>
      <c r="G446" s="3" t="s">
        <v>108</v>
      </c>
      <c r="H446" s="3"/>
      <c r="I446" s="5"/>
      <c r="J446" s="5" t="s">
        <v>67</v>
      </c>
      <c r="K446" s="10" t="s">
        <v>1385</v>
      </c>
    </row>
    <row r="447" spans="1:11" ht="16.350000000000001" customHeight="1" x14ac:dyDescent="0.25">
      <c r="A447" s="28" t="s">
        <v>1085</v>
      </c>
      <c r="B447" s="29" t="s">
        <v>1386</v>
      </c>
      <c r="C447" s="34" t="s">
        <v>1387</v>
      </c>
      <c r="F447" s="3" t="s">
        <v>25</v>
      </c>
      <c r="G447" t="s">
        <v>771</v>
      </c>
      <c r="J447" t="s">
        <v>16</v>
      </c>
      <c r="K447" s="10" t="s">
        <v>1388</v>
      </c>
    </row>
    <row r="448" spans="1:11" ht="16.350000000000001" customHeight="1" x14ac:dyDescent="0.25">
      <c r="A448" s="28" t="s">
        <v>1085</v>
      </c>
      <c r="B448" s="29" t="s">
        <v>1389</v>
      </c>
      <c r="C448" s="34" t="s">
        <v>1390</v>
      </c>
      <c r="F448" s="3" t="s">
        <v>25</v>
      </c>
      <c r="G448" t="s">
        <v>251</v>
      </c>
      <c r="J448" s="5" t="s">
        <v>16</v>
      </c>
      <c r="K448" s="10" t="s">
        <v>1391</v>
      </c>
    </row>
    <row r="449" spans="1:11" ht="16.350000000000001" customHeight="1" x14ac:dyDescent="0.25">
      <c r="A449" s="28" t="s">
        <v>1085</v>
      </c>
      <c r="B449" s="29" t="s">
        <v>1392</v>
      </c>
      <c r="C449" s="34" t="s">
        <v>1393</v>
      </c>
      <c r="F449" s="3" t="s">
        <v>25</v>
      </c>
      <c r="G449" t="s">
        <v>251</v>
      </c>
      <c r="J449" s="5" t="s">
        <v>16</v>
      </c>
      <c r="K449" s="10" t="s">
        <v>1394</v>
      </c>
    </row>
    <row r="450" spans="1:11" ht="16.350000000000001" customHeight="1" x14ac:dyDescent="0.25">
      <c r="A450" s="12" t="s">
        <v>1085</v>
      </c>
      <c r="B450" s="3" t="s">
        <v>1395</v>
      </c>
      <c r="C450" s="43" t="s">
        <v>1396</v>
      </c>
      <c r="D450" s="5"/>
      <c r="E450" s="5"/>
      <c r="F450" s="5" t="s">
        <v>25</v>
      </c>
      <c r="G450" s="3" t="s">
        <v>251</v>
      </c>
      <c r="H450" s="3"/>
      <c r="I450" s="5"/>
      <c r="J450" s="5" t="s">
        <v>16</v>
      </c>
      <c r="K450" s="5" t="s">
        <v>1397</v>
      </c>
    </row>
    <row r="451" spans="1:11" ht="16.350000000000001" customHeight="1" x14ac:dyDescent="0.25">
      <c r="A451" s="12" t="s">
        <v>1085</v>
      </c>
      <c r="B451" s="3" t="s">
        <v>1398</v>
      </c>
      <c r="C451" s="43" t="s">
        <v>1399</v>
      </c>
      <c r="D451" s="5"/>
      <c r="E451" s="5"/>
      <c r="F451" s="5" t="s">
        <v>20</v>
      </c>
      <c r="G451" s="3" t="s">
        <v>57</v>
      </c>
      <c r="H451" s="3"/>
      <c r="I451" s="5"/>
      <c r="J451" s="5" t="s">
        <v>16</v>
      </c>
      <c r="K451" s="5" t="s">
        <v>1400</v>
      </c>
    </row>
    <row r="452" spans="1:11" ht="16.350000000000001" customHeight="1" x14ac:dyDescent="0.25">
      <c r="A452" s="12" t="s">
        <v>1085</v>
      </c>
      <c r="B452" s="3" t="s">
        <v>1401</v>
      </c>
      <c r="C452" s="44" t="s">
        <v>1402</v>
      </c>
      <c r="D452" s="5"/>
      <c r="E452" s="5"/>
      <c r="F452" s="5" t="s">
        <v>52</v>
      </c>
      <c r="G452" s="3" t="s">
        <v>108</v>
      </c>
      <c r="H452" s="3"/>
      <c r="I452" s="5"/>
      <c r="J452" s="5" t="s">
        <v>67</v>
      </c>
      <c r="K452" s="5"/>
    </row>
    <row r="453" spans="1:11" ht="16.350000000000001" customHeight="1" x14ac:dyDescent="0.25">
      <c r="A453" s="12" t="s">
        <v>1085</v>
      </c>
      <c r="B453" s="3" t="s">
        <v>1403</v>
      </c>
      <c r="C453" s="34" t="s">
        <v>1117</v>
      </c>
      <c r="D453" s="5"/>
      <c r="E453" s="5"/>
      <c r="F453" s="3" t="s">
        <v>29</v>
      </c>
      <c r="G453" s="3" t="s">
        <v>1404</v>
      </c>
      <c r="H453" s="3" t="s">
        <v>31</v>
      </c>
      <c r="I453" s="5"/>
      <c r="J453" s="3" t="s">
        <v>16</v>
      </c>
      <c r="K453" s="10" t="s">
        <v>1405</v>
      </c>
    </row>
    <row r="454" spans="1:11" ht="16.350000000000001" customHeight="1" x14ac:dyDescent="0.25">
      <c r="A454" s="12" t="s">
        <v>1085</v>
      </c>
      <c r="B454" s="3" t="s">
        <v>1406</v>
      </c>
      <c r="C454" s="34" t="s">
        <v>1407</v>
      </c>
      <c r="D454" s="5"/>
      <c r="E454" s="5"/>
      <c r="F454" s="3" t="s">
        <v>29</v>
      </c>
      <c r="G454" s="3" t="s">
        <v>336</v>
      </c>
      <c r="H454" s="3" t="s">
        <v>157</v>
      </c>
      <c r="I454" s="5"/>
      <c r="J454" s="3" t="s">
        <v>16</v>
      </c>
      <c r="K454" s="10" t="s">
        <v>1408</v>
      </c>
    </row>
    <row r="455" spans="1:11" ht="16.350000000000001" customHeight="1" x14ac:dyDescent="0.25">
      <c r="A455" s="12" t="s">
        <v>1085</v>
      </c>
      <c r="B455" s="3" t="s">
        <v>1409</v>
      </c>
      <c r="C455" s="34" t="s">
        <v>1410</v>
      </c>
      <c r="D455" s="5"/>
      <c r="E455" s="5"/>
      <c r="F455" s="3" t="s">
        <v>20</v>
      </c>
      <c r="G455" s="3" t="s">
        <v>242</v>
      </c>
      <c r="H455" s="3"/>
      <c r="I455" s="5"/>
      <c r="J455" s="3" t="s">
        <v>16</v>
      </c>
      <c r="K455" s="5"/>
    </row>
    <row r="456" spans="1:11" ht="16.350000000000001" customHeight="1" x14ac:dyDescent="0.25">
      <c r="A456" s="12" t="s">
        <v>1085</v>
      </c>
      <c r="B456" s="3" t="s">
        <v>1411</v>
      </c>
      <c r="C456" s="34" t="s">
        <v>1412</v>
      </c>
      <c r="D456" s="5"/>
      <c r="E456" s="5"/>
      <c r="F456" s="5" t="s">
        <v>52</v>
      </c>
      <c r="G456" s="3" t="s">
        <v>312</v>
      </c>
      <c r="H456" s="3"/>
      <c r="I456" s="5"/>
      <c r="J456" s="5" t="s">
        <v>67</v>
      </c>
      <c r="K456" s="10" t="s">
        <v>1413</v>
      </c>
    </row>
    <row r="457" spans="1:11" ht="16.350000000000001" customHeight="1" x14ac:dyDescent="0.25">
      <c r="A457" s="12" t="s">
        <v>1085</v>
      </c>
      <c r="B457" s="3" t="s">
        <v>1414</v>
      </c>
      <c r="C457" s="34" t="s">
        <v>1415</v>
      </c>
      <c r="D457" s="3"/>
      <c r="E457" s="3"/>
      <c r="F457" s="3" t="s">
        <v>20</v>
      </c>
      <c r="G457" s="3" t="s">
        <v>242</v>
      </c>
      <c r="H457" s="3"/>
      <c r="I457" s="5"/>
      <c r="J457" s="5" t="s">
        <v>16</v>
      </c>
      <c r="K457" s="10" t="s">
        <v>1416</v>
      </c>
    </row>
    <row r="458" spans="1:11" ht="16.350000000000001" customHeight="1" x14ac:dyDescent="0.25">
      <c r="A458" s="12" t="s">
        <v>1085</v>
      </c>
      <c r="B458" s="3" t="s">
        <v>1417</v>
      </c>
      <c r="C458" s="34" t="s">
        <v>1418</v>
      </c>
      <c r="D458" s="3"/>
      <c r="E458" s="3"/>
      <c r="F458" s="3" t="s">
        <v>39</v>
      </c>
      <c r="G458" s="3" t="s">
        <v>2513</v>
      </c>
      <c r="H458" s="3"/>
      <c r="I458" s="5"/>
      <c r="J458" s="5" t="s">
        <v>16</v>
      </c>
      <c r="K458" s="13"/>
    </row>
    <row r="459" spans="1:11" ht="16.350000000000001" customHeight="1" x14ac:dyDescent="0.25">
      <c r="A459" s="28" t="s">
        <v>1085</v>
      </c>
      <c r="B459" s="29" t="s">
        <v>1419</v>
      </c>
      <c r="C459" s="34" t="s">
        <v>1279</v>
      </c>
      <c r="F459" s="3" t="s">
        <v>25</v>
      </c>
      <c r="G459" t="s">
        <v>238</v>
      </c>
      <c r="J459" t="s">
        <v>16</v>
      </c>
      <c r="K459" s="10" t="s">
        <v>1420</v>
      </c>
    </row>
    <row r="460" spans="1:11" ht="16.350000000000001" customHeight="1" x14ac:dyDescent="0.25">
      <c r="A460" s="12" t="s">
        <v>1085</v>
      </c>
      <c r="B460" s="3" t="s">
        <v>1421</v>
      </c>
      <c r="C460" s="34" t="s">
        <v>1422</v>
      </c>
      <c r="D460" s="5"/>
      <c r="E460" s="3"/>
      <c r="F460" s="3" t="s">
        <v>25</v>
      </c>
      <c r="G460" s="3" t="s">
        <v>26</v>
      </c>
      <c r="H460" s="3"/>
      <c r="J460" s="5" t="s">
        <v>16</v>
      </c>
      <c r="K460" s="10" t="s">
        <v>1423</v>
      </c>
    </row>
    <row r="461" spans="1:11" ht="16.350000000000001" customHeight="1" x14ac:dyDescent="0.25">
      <c r="A461" s="12" t="s">
        <v>1085</v>
      </c>
      <c r="B461" s="3" t="s">
        <v>1424</v>
      </c>
      <c r="C461" s="34" t="s">
        <v>1158</v>
      </c>
      <c r="D461" s="5"/>
      <c r="E461" s="3"/>
      <c r="F461" s="3" t="s">
        <v>25</v>
      </c>
      <c r="G461" s="3" t="s">
        <v>791</v>
      </c>
      <c r="H461" s="3"/>
      <c r="J461" s="5" t="s">
        <v>16</v>
      </c>
      <c r="K461" s="10" t="s">
        <v>1425</v>
      </c>
    </row>
    <row r="462" spans="1:11" ht="16.350000000000001" customHeight="1" x14ac:dyDescent="0.25">
      <c r="A462" s="12" t="s">
        <v>1085</v>
      </c>
      <c r="B462" s="3" t="s">
        <v>1426</v>
      </c>
      <c r="C462" s="34" t="s">
        <v>1427</v>
      </c>
      <c r="D462" s="5"/>
      <c r="E462" s="3"/>
      <c r="F462" s="3" t="s">
        <v>25</v>
      </c>
      <c r="G462" s="3" t="s">
        <v>791</v>
      </c>
      <c r="H462" s="3"/>
      <c r="J462" s="5" t="s">
        <v>16</v>
      </c>
      <c r="K462" s="13" t="s">
        <v>1428</v>
      </c>
    </row>
    <row r="463" spans="1:11" ht="16.350000000000001" customHeight="1" x14ac:dyDescent="0.25">
      <c r="A463" s="12" t="s">
        <v>1085</v>
      </c>
      <c r="B463" s="3" t="s">
        <v>1429</v>
      </c>
      <c r="C463" s="34" t="s">
        <v>1430</v>
      </c>
      <c r="D463" s="5"/>
      <c r="E463" s="5"/>
      <c r="F463" s="3" t="s">
        <v>29</v>
      </c>
      <c r="G463" s="3" t="s">
        <v>88</v>
      </c>
      <c r="H463" s="3" t="s">
        <v>31</v>
      </c>
      <c r="I463" s="5"/>
      <c r="J463" s="3" t="s">
        <v>16</v>
      </c>
      <c r="K463" s="10" t="s">
        <v>1431</v>
      </c>
    </row>
    <row r="464" spans="1:11" ht="16.350000000000001" customHeight="1" x14ac:dyDescent="0.25">
      <c r="A464" s="12" t="s">
        <v>1085</v>
      </c>
      <c r="B464" s="3" t="s">
        <v>1432</v>
      </c>
      <c r="C464" s="34" t="s">
        <v>1433</v>
      </c>
      <c r="D464" s="5"/>
      <c r="E464" s="3"/>
      <c r="F464" s="3" t="s">
        <v>20</v>
      </c>
      <c r="G464" s="3" t="s">
        <v>57</v>
      </c>
      <c r="H464" s="3"/>
      <c r="J464" s="5" t="s">
        <v>16</v>
      </c>
      <c r="K464" s="10" t="s">
        <v>1434</v>
      </c>
    </row>
    <row r="465" spans="1:11" ht="16.350000000000001" customHeight="1" x14ac:dyDescent="0.25">
      <c r="A465" s="12" t="s">
        <v>1085</v>
      </c>
      <c r="B465" s="3" t="s">
        <v>1435</v>
      </c>
      <c r="C465" s="34" t="s">
        <v>1436</v>
      </c>
      <c r="D465" s="5"/>
      <c r="E465" s="5"/>
      <c r="F465" s="3" t="s">
        <v>29</v>
      </c>
      <c r="G465" s="3" t="s">
        <v>88</v>
      </c>
      <c r="H465" s="3" t="s">
        <v>1437</v>
      </c>
      <c r="I465" s="5"/>
      <c r="J465" s="3" t="s">
        <v>16</v>
      </c>
      <c r="K465" s="10" t="s">
        <v>1438</v>
      </c>
    </row>
    <row r="466" spans="1:11" ht="16.350000000000001" customHeight="1" x14ac:dyDescent="0.25">
      <c r="A466" s="12" t="s">
        <v>1085</v>
      </c>
      <c r="B466" s="3" t="s">
        <v>1439</v>
      </c>
      <c r="C466" s="34" t="s">
        <v>1440</v>
      </c>
      <c r="D466" s="5"/>
      <c r="E466" s="3"/>
      <c r="F466" s="3" t="s">
        <v>92</v>
      </c>
      <c r="G466" s="3" t="s">
        <v>1441</v>
      </c>
      <c r="H466" s="3"/>
      <c r="J466" s="5" t="s">
        <v>16</v>
      </c>
      <c r="K466" s="10" t="s">
        <v>1442</v>
      </c>
    </row>
    <row r="467" spans="1:11" ht="16.350000000000001" customHeight="1" x14ac:dyDescent="0.25">
      <c r="A467" s="12" t="s">
        <v>1085</v>
      </c>
      <c r="B467" s="3" t="s">
        <v>1443</v>
      </c>
      <c r="C467" s="34" t="s">
        <v>1444</v>
      </c>
      <c r="D467" s="5"/>
      <c r="E467" s="3"/>
      <c r="F467" s="3" t="s">
        <v>92</v>
      </c>
      <c r="G467" s="3" t="s">
        <v>747</v>
      </c>
      <c r="H467" s="3" t="s">
        <v>31</v>
      </c>
      <c r="J467" s="3" t="s">
        <v>67</v>
      </c>
      <c r="K467" s="10" t="s">
        <v>1445</v>
      </c>
    </row>
    <row r="468" spans="1:11" ht="16.350000000000001" customHeight="1" x14ac:dyDescent="0.25">
      <c r="A468" s="12" t="s">
        <v>1085</v>
      </c>
      <c r="B468" s="3" t="s">
        <v>1446</v>
      </c>
      <c r="C468" s="34" t="s">
        <v>1094</v>
      </c>
      <c r="D468" s="3"/>
      <c r="E468" s="3"/>
      <c r="F468" s="3" t="s">
        <v>52</v>
      </c>
      <c r="G468" s="3" t="s">
        <v>312</v>
      </c>
      <c r="H468" s="3"/>
      <c r="I468" s="5"/>
      <c r="J468" s="3" t="s">
        <v>67</v>
      </c>
      <c r="K468" s="10" t="s">
        <v>1447</v>
      </c>
    </row>
    <row r="469" spans="1:11" ht="16.350000000000001" customHeight="1" x14ac:dyDescent="0.25">
      <c r="A469" s="12" t="s">
        <v>1085</v>
      </c>
      <c r="B469" s="3" t="s">
        <v>1448</v>
      </c>
      <c r="C469" s="34" t="s">
        <v>1449</v>
      </c>
      <c r="D469" s="5"/>
      <c r="E469" s="5"/>
      <c r="F469" s="3" t="s">
        <v>92</v>
      </c>
      <c r="G469" s="3" t="s">
        <v>115</v>
      </c>
      <c r="H469" s="3"/>
      <c r="I469" s="5"/>
      <c r="J469" s="5" t="s">
        <v>16</v>
      </c>
      <c r="K469" s="10" t="s">
        <v>1450</v>
      </c>
    </row>
    <row r="470" spans="1:11" ht="16.350000000000001" customHeight="1" x14ac:dyDescent="0.25">
      <c r="A470" s="12" t="s">
        <v>1085</v>
      </c>
      <c r="B470" s="3" t="s">
        <v>1451</v>
      </c>
      <c r="C470" s="40" t="s">
        <v>1452</v>
      </c>
      <c r="D470" s="5"/>
      <c r="E470" s="5"/>
      <c r="F470" s="5" t="s">
        <v>52</v>
      </c>
      <c r="G470" s="3" t="s">
        <v>312</v>
      </c>
      <c r="H470" s="3"/>
      <c r="I470" s="5"/>
      <c r="J470" s="5" t="s">
        <v>67</v>
      </c>
      <c r="K470" s="10" t="s">
        <v>1453</v>
      </c>
    </row>
    <row r="471" spans="1:11" ht="16.350000000000001" customHeight="1" x14ac:dyDescent="0.25">
      <c r="A471" s="12" t="s">
        <v>1085</v>
      </c>
      <c r="B471" s="3" t="s">
        <v>1454</v>
      </c>
      <c r="C471" s="34" t="s">
        <v>1455</v>
      </c>
      <c r="D471" s="3"/>
      <c r="E471" s="3"/>
      <c r="F471" s="3" t="s">
        <v>14</v>
      </c>
      <c r="G471" s="3" t="s">
        <v>1456</v>
      </c>
      <c r="H471" s="3"/>
      <c r="I471" s="3"/>
      <c r="J471" s="3" t="s">
        <v>16</v>
      </c>
      <c r="K471" s="10" t="s">
        <v>1457</v>
      </c>
    </row>
    <row r="472" spans="1:11" ht="16.350000000000001" customHeight="1" x14ac:dyDescent="0.25">
      <c r="A472" s="12" t="s">
        <v>1085</v>
      </c>
      <c r="B472" s="3" t="s">
        <v>1458</v>
      </c>
      <c r="C472" s="34" t="s">
        <v>1459</v>
      </c>
      <c r="D472" s="5"/>
      <c r="E472" s="5"/>
      <c r="F472" s="5" t="s">
        <v>92</v>
      </c>
      <c r="G472" s="3" t="s">
        <v>1285</v>
      </c>
      <c r="H472" s="3"/>
      <c r="I472" s="5"/>
      <c r="J472" s="5" t="s">
        <v>16</v>
      </c>
      <c r="K472" s="10"/>
    </row>
    <row r="473" spans="1:11" ht="16.350000000000001" customHeight="1" x14ac:dyDescent="0.25">
      <c r="A473" s="12" t="s">
        <v>1085</v>
      </c>
      <c r="B473" s="3" t="s">
        <v>1460</v>
      </c>
      <c r="C473" s="34" t="s">
        <v>1461</v>
      </c>
      <c r="D473" s="5"/>
      <c r="E473" s="5"/>
      <c r="F473" s="3" t="s">
        <v>14</v>
      </c>
      <c r="G473" s="3" t="s">
        <v>833</v>
      </c>
      <c r="H473" s="3"/>
      <c r="I473" s="5"/>
      <c r="J473" s="5" t="s">
        <v>16</v>
      </c>
      <c r="K473" s="10" t="s">
        <v>1462</v>
      </c>
    </row>
    <row r="474" spans="1:11" ht="16.350000000000001" customHeight="1" x14ac:dyDescent="0.25">
      <c r="A474" s="12" t="s">
        <v>1085</v>
      </c>
      <c r="B474" s="3" t="s">
        <v>1463</v>
      </c>
      <c r="C474" s="34" t="s">
        <v>1464</v>
      </c>
      <c r="D474" s="5"/>
      <c r="E474" s="5"/>
      <c r="F474" s="3" t="s">
        <v>29</v>
      </c>
      <c r="G474" s="3" t="s">
        <v>1465</v>
      </c>
      <c r="H474" s="3" t="s">
        <v>31</v>
      </c>
      <c r="I474" s="5"/>
      <c r="J474" s="3" t="s">
        <v>16</v>
      </c>
      <c r="K474" s="10" t="s">
        <v>1466</v>
      </c>
    </row>
    <row r="475" spans="1:11" ht="16.350000000000001" customHeight="1" x14ac:dyDescent="0.25">
      <c r="A475" s="12" t="s">
        <v>1085</v>
      </c>
      <c r="B475" s="3" t="s">
        <v>1467</v>
      </c>
      <c r="C475" s="34" t="s">
        <v>1094</v>
      </c>
      <c r="D475" s="5"/>
      <c r="E475" s="5"/>
      <c r="F475" s="5" t="s">
        <v>52</v>
      </c>
      <c r="G475" s="3" t="s">
        <v>297</v>
      </c>
      <c r="H475" s="3"/>
      <c r="I475" s="5"/>
      <c r="J475" s="5" t="s">
        <v>67</v>
      </c>
      <c r="K475" s="10" t="s">
        <v>1468</v>
      </c>
    </row>
    <row r="476" spans="1:11" ht="16.350000000000001" customHeight="1" x14ac:dyDescent="0.25">
      <c r="A476" s="12" t="s">
        <v>1085</v>
      </c>
      <c r="B476" s="3" t="s">
        <v>1469</v>
      </c>
      <c r="C476" s="34" t="s">
        <v>1470</v>
      </c>
      <c r="D476" s="5"/>
      <c r="E476" s="5"/>
      <c r="F476" s="5" t="s">
        <v>52</v>
      </c>
      <c r="G476" s="3" t="s">
        <v>297</v>
      </c>
      <c r="H476" s="3"/>
      <c r="I476" s="5"/>
      <c r="J476" s="5" t="s">
        <v>67</v>
      </c>
      <c r="K476" s="10" t="s">
        <v>1468</v>
      </c>
    </row>
    <row r="477" spans="1:11" ht="16.350000000000001" customHeight="1" x14ac:dyDescent="0.25">
      <c r="A477" s="28" t="s">
        <v>1085</v>
      </c>
      <c r="B477" s="29" t="s">
        <v>1471</v>
      </c>
      <c r="C477" s="34" t="s">
        <v>1472</v>
      </c>
      <c r="F477" s="3" t="s">
        <v>25</v>
      </c>
      <c r="G477" t="s">
        <v>251</v>
      </c>
      <c r="I477" t="s">
        <v>1473</v>
      </c>
      <c r="J477" t="s">
        <v>16</v>
      </c>
      <c r="K477" s="10" t="s">
        <v>1474</v>
      </c>
    </row>
    <row r="478" spans="1:11" ht="16.350000000000001" customHeight="1" x14ac:dyDescent="0.25">
      <c r="A478" s="12" t="s">
        <v>1085</v>
      </c>
      <c r="B478" s="3" t="s">
        <v>1475</v>
      </c>
      <c r="C478" s="34" t="s">
        <v>1476</v>
      </c>
      <c r="D478" s="5"/>
      <c r="E478" s="5"/>
      <c r="F478" s="3" t="s">
        <v>20</v>
      </c>
      <c r="G478" s="3" t="s">
        <v>1091</v>
      </c>
      <c r="H478" s="3" t="s">
        <v>157</v>
      </c>
      <c r="I478" s="5"/>
      <c r="J478" s="3" t="s">
        <v>16</v>
      </c>
      <c r="K478" s="10" t="s">
        <v>1477</v>
      </c>
    </row>
    <row r="479" spans="1:11" ht="16.350000000000001" customHeight="1" x14ac:dyDescent="0.25">
      <c r="A479" s="12" t="s">
        <v>1085</v>
      </c>
      <c r="B479" s="3" t="s">
        <v>1478</v>
      </c>
      <c r="C479" s="34" t="s">
        <v>1231</v>
      </c>
      <c r="D479" s="5"/>
      <c r="E479" s="3"/>
      <c r="F479" s="3" t="s">
        <v>29</v>
      </c>
      <c r="G479" s="3" t="s">
        <v>88</v>
      </c>
      <c r="H479" s="3" t="s">
        <v>157</v>
      </c>
      <c r="I479" s="5"/>
      <c r="J479" s="3" t="s">
        <v>16</v>
      </c>
      <c r="K479" s="13" t="s">
        <v>1479</v>
      </c>
    </row>
    <row r="480" spans="1:11" ht="16.350000000000001" customHeight="1" x14ac:dyDescent="0.25">
      <c r="A480" s="12" t="s">
        <v>1085</v>
      </c>
      <c r="B480" s="3" t="s">
        <v>1480</v>
      </c>
      <c r="C480" s="34" t="s">
        <v>1481</v>
      </c>
      <c r="D480" s="5"/>
      <c r="E480" s="5"/>
      <c r="F480" s="3" t="s">
        <v>14</v>
      </c>
      <c r="G480" s="3" t="s">
        <v>300</v>
      </c>
      <c r="H480" s="3"/>
      <c r="I480" s="5"/>
      <c r="J480" s="5" t="s">
        <v>16</v>
      </c>
      <c r="K480" s="13" t="s">
        <v>1482</v>
      </c>
    </row>
    <row r="481" spans="1:11" ht="16.350000000000001" customHeight="1" x14ac:dyDescent="0.25">
      <c r="A481" s="28" t="s">
        <v>1085</v>
      </c>
      <c r="B481" s="29" t="s">
        <v>1483</v>
      </c>
      <c r="C481" s="34" t="s">
        <v>1484</v>
      </c>
      <c r="F481" s="3" t="s">
        <v>25</v>
      </c>
      <c r="G481" t="s">
        <v>771</v>
      </c>
      <c r="J481" t="s">
        <v>16</v>
      </c>
      <c r="K481" s="10" t="s">
        <v>1485</v>
      </c>
    </row>
    <row r="482" spans="1:11" ht="16.350000000000001" customHeight="1" x14ac:dyDescent="0.25">
      <c r="A482" s="12" t="s">
        <v>1085</v>
      </c>
      <c r="B482" s="3" t="s">
        <v>1486</v>
      </c>
      <c r="C482" s="34" t="s">
        <v>1487</v>
      </c>
      <c r="D482" s="5"/>
      <c r="E482" s="5"/>
      <c r="F482" s="3" t="s">
        <v>20</v>
      </c>
      <c r="G482" s="3" t="s">
        <v>242</v>
      </c>
      <c r="H482" s="3"/>
      <c r="I482" s="5"/>
      <c r="J482" s="3" t="s">
        <v>16</v>
      </c>
      <c r="K482" s="5"/>
    </row>
    <row r="483" spans="1:11" ht="16.350000000000001" customHeight="1" x14ac:dyDescent="0.25">
      <c r="A483" s="12" t="s">
        <v>1085</v>
      </c>
      <c r="B483" s="3" t="s">
        <v>1488</v>
      </c>
      <c r="C483" s="34" t="s">
        <v>1489</v>
      </c>
      <c r="D483" s="5"/>
      <c r="E483" s="5"/>
      <c r="F483" s="3" t="s">
        <v>20</v>
      </c>
      <c r="G483" s="3" t="s">
        <v>493</v>
      </c>
      <c r="H483" s="3"/>
      <c r="I483" s="5"/>
      <c r="J483" s="3" t="s">
        <v>16</v>
      </c>
      <c r="K483" s="5" t="s">
        <v>1490</v>
      </c>
    </row>
    <row r="484" spans="1:11" ht="16.350000000000001" customHeight="1" x14ac:dyDescent="0.25">
      <c r="A484" s="12" t="s">
        <v>1085</v>
      </c>
      <c r="B484" s="3" t="s">
        <v>1491</v>
      </c>
      <c r="C484" s="34" t="s">
        <v>1094</v>
      </c>
      <c r="D484" s="5"/>
      <c r="E484" s="5"/>
      <c r="F484" s="5" t="s">
        <v>92</v>
      </c>
      <c r="G484" s="3" t="s">
        <v>1152</v>
      </c>
      <c r="H484" s="3"/>
      <c r="I484" s="5"/>
      <c r="J484" s="5" t="s">
        <v>67</v>
      </c>
      <c r="K484" s="10" t="s">
        <v>1492</v>
      </c>
    </row>
    <row r="485" spans="1:11" ht="16.350000000000001" customHeight="1" x14ac:dyDescent="0.25">
      <c r="A485" s="12" t="s">
        <v>1085</v>
      </c>
      <c r="B485" s="3" t="s">
        <v>1493</v>
      </c>
      <c r="C485" s="40" t="s">
        <v>1402</v>
      </c>
      <c r="D485" s="5"/>
      <c r="E485" s="5"/>
      <c r="F485" s="5" t="s">
        <v>52</v>
      </c>
      <c r="G485" s="3" t="s">
        <v>108</v>
      </c>
      <c r="H485" s="3"/>
      <c r="I485" s="5"/>
      <c r="J485" s="5" t="s">
        <v>67</v>
      </c>
      <c r="K485" s="10" t="s">
        <v>1494</v>
      </c>
    </row>
    <row r="486" spans="1:11" ht="13.35" customHeight="1" x14ac:dyDescent="0.25">
      <c r="A486" s="12" t="s">
        <v>1085</v>
      </c>
      <c r="B486" s="3" t="s">
        <v>1495</v>
      </c>
      <c r="C486" s="34" t="s">
        <v>1496</v>
      </c>
      <c r="D486" s="3"/>
      <c r="E486" s="3"/>
      <c r="F486" s="3" t="s">
        <v>25</v>
      </c>
      <c r="G486" s="3" t="s">
        <v>791</v>
      </c>
      <c r="H486" s="3"/>
      <c r="I486" s="5"/>
      <c r="J486" s="5" t="s">
        <v>16</v>
      </c>
      <c r="K486" s="13" t="s">
        <v>1497</v>
      </c>
    </row>
    <row r="487" spans="1:11" ht="16.350000000000001" customHeight="1" x14ac:dyDescent="0.25">
      <c r="A487" s="12" t="s">
        <v>1085</v>
      </c>
      <c r="B487" s="3" t="s">
        <v>1498</v>
      </c>
      <c r="C487" s="34" t="s">
        <v>1333</v>
      </c>
      <c r="D487" s="3"/>
      <c r="E487" s="3"/>
      <c r="F487" s="3" t="s">
        <v>29</v>
      </c>
      <c r="G487" s="3" t="s">
        <v>177</v>
      </c>
      <c r="H487" s="3"/>
      <c r="I487" s="3"/>
      <c r="J487" s="3" t="s">
        <v>16</v>
      </c>
      <c r="K487" s="10" t="s">
        <v>1499</v>
      </c>
    </row>
    <row r="488" spans="1:11" ht="16.350000000000001" customHeight="1" x14ac:dyDescent="0.25">
      <c r="A488" s="12" t="s">
        <v>1085</v>
      </c>
      <c r="B488" s="3" t="s">
        <v>1500</v>
      </c>
      <c r="C488" s="34" t="s">
        <v>1501</v>
      </c>
      <c r="D488" s="3"/>
      <c r="E488" s="3"/>
      <c r="F488" s="3" t="s">
        <v>20</v>
      </c>
      <c r="G488" s="3" t="s">
        <v>44</v>
      </c>
      <c r="H488" s="3"/>
      <c r="I488" s="3"/>
      <c r="J488" s="5" t="s">
        <v>16</v>
      </c>
      <c r="K488" s="10" t="s">
        <v>1502</v>
      </c>
    </row>
    <row r="489" spans="1:11" ht="16.350000000000001" customHeight="1" x14ac:dyDescent="0.25">
      <c r="A489" s="12" t="s">
        <v>1085</v>
      </c>
      <c r="B489" s="3" t="s">
        <v>1503</v>
      </c>
      <c r="C489" s="34" t="s">
        <v>1504</v>
      </c>
      <c r="D489" s="5"/>
      <c r="E489" s="5"/>
      <c r="F489" s="3" t="s">
        <v>65</v>
      </c>
      <c r="G489" s="3" t="s">
        <v>137</v>
      </c>
      <c r="H489" s="3"/>
      <c r="I489" s="5"/>
      <c r="J489" s="3" t="s">
        <v>67</v>
      </c>
      <c r="K489" s="10" t="s">
        <v>1505</v>
      </c>
    </row>
    <row r="490" spans="1:11" ht="16.350000000000001" customHeight="1" x14ac:dyDescent="0.25">
      <c r="A490" s="12" t="s">
        <v>1085</v>
      </c>
      <c r="B490" s="3" t="s">
        <v>1506</v>
      </c>
      <c r="C490" s="34" t="s">
        <v>1507</v>
      </c>
      <c r="D490" s="5"/>
      <c r="E490" s="5"/>
      <c r="F490" s="3" t="s">
        <v>14</v>
      </c>
      <c r="G490" s="3" t="s">
        <v>1311</v>
      </c>
      <c r="H490" s="3"/>
      <c r="I490" s="5"/>
      <c r="J490" s="5" t="s">
        <v>16</v>
      </c>
      <c r="K490" s="10" t="s">
        <v>1508</v>
      </c>
    </row>
    <row r="491" spans="1:11" ht="16.350000000000001" customHeight="1" x14ac:dyDescent="0.25">
      <c r="A491" s="28" t="s">
        <v>1085</v>
      </c>
      <c r="B491" s="29" t="s">
        <v>1509</v>
      </c>
      <c r="C491" s="34" t="s">
        <v>1510</v>
      </c>
      <c r="F491" s="3" t="s">
        <v>25</v>
      </c>
      <c r="G491" t="s">
        <v>771</v>
      </c>
      <c r="J491" t="s">
        <v>16</v>
      </c>
      <c r="K491" s="10" t="s">
        <v>1511</v>
      </c>
    </row>
    <row r="492" spans="1:11" ht="16.350000000000001" customHeight="1" x14ac:dyDescent="0.25">
      <c r="A492" s="12" t="s">
        <v>1085</v>
      </c>
      <c r="B492" s="3" t="s">
        <v>1512</v>
      </c>
      <c r="C492" s="34" t="s">
        <v>1158</v>
      </c>
      <c r="D492" s="5"/>
      <c r="E492" s="5"/>
      <c r="F492" s="5" t="s">
        <v>52</v>
      </c>
      <c r="G492" s="3" t="s">
        <v>108</v>
      </c>
      <c r="H492" s="3"/>
      <c r="I492" s="5"/>
      <c r="J492" s="5" t="s">
        <v>67</v>
      </c>
      <c r="K492" s="10" t="s">
        <v>1513</v>
      </c>
    </row>
    <row r="493" spans="1:11" ht="16.350000000000001" customHeight="1" x14ac:dyDescent="0.25">
      <c r="A493" s="12" t="s">
        <v>1085</v>
      </c>
      <c r="B493" s="3" t="s">
        <v>1514</v>
      </c>
      <c r="C493" s="34" t="s">
        <v>1515</v>
      </c>
      <c r="D493" s="5"/>
      <c r="E493" s="5"/>
      <c r="F493" s="5" t="s">
        <v>52</v>
      </c>
      <c r="G493" s="3" t="s">
        <v>312</v>
      </c>
      <c r="H493" s="3"/>
      <c r="I493" s="5"/>
      <c r="J493" s="5" t="s">
        <v>67</v>
      </c>
      <c r="K493" s="10" t="s">
        <v>1516</v>
      </c>
    </row>
    <row r="494" spans="1:11" ht="16.350000000000001" customHeight="1" x14ac:dyDescent="0.25">
      <c r="A494" s="12" t="s">
        <v>1085</v>
      </c>
      <c r="B494" s="3" t="s">
        <v>1517</v>
      </c>
      <c r="C494" s="34" t="s">
        <v>1518</v>
      </c>
      <c r="D494" s="5"/>
      <c r="E494" s="5"/>
      <c r="F494" s="5" t="s">
        <v>52</v>
      </c>
      <c r="G494" s="3" t="s">
        <v>1519</v>
      </c>
      <c r="H494" s="3"/>
      <c r="I494" s="5"/>
      <c r="J494" s="5" t="s">
        <v>67</v>
      </c>
      <c r="K494" s="10" t="s">
        <v>1520</v>
      </c>
    </row>
    <row r="495" spans="1:11" ht="16.350000000000001" customHeight="1" x14ac:dyDescent="0.25">
      <c r="A495" s="12" t="s">
        <v>1085</v>
      </c>
      <c r="B495" s="3" t="s">
        <v>1521</v>
      </c>
      <c r="C495" s="40" t="s">
        <v>1402</v>
      </c>
      <c r="D495" s="5"/>
      <c r="E495" s="5"/>
      <c r="F495" s="5" t="s">
        <v>52</v>
      </c>
      <c r="G495" s="3" t="s">
        <v>108</v>
      </c>
      <c r="H495" s="3"/>
      <c r="I495" s="5"/>
      <c r="J495" s="5" t="s">
        <v>67</v>
      </c>
      <c r="K495" s="10" t="s">
        <v>1522</v>
      </c>
    </row>
    <row r="496" spans="1:11" ht="17.649999999999999" customHeight="1" x14ac:dyDescent="0.25">
      <c r="A496" s="12" t="s">
        <v>1085</v>
      </c>
      <c r="B496" s="3" t="s">
        <v>1523</v>
      </c>
      <c r="C496" s="34" t="s">
        <v>1524</v>
      </c>
      <c r="D496" s="5"/>
      <c r="E496" s="5"/>
      <c r="F496" s="3" t="s">
        <v>52</v>
      </c>
      <c r="G496" s="3" t="s">
        <v>784</v>
      </c>
      <c r="H496" s="3"/>
      <c r="I496" s="4"/>
      <c r="J496" s="5" t="s">
        <v>67</v>
      </c>
      <c r="K496" s="10" t="s">
        <v>1525</v>
      </c>
    </row>
    <row r="497" spans="1:11" ht="17.649999999999999" customHeight="1" x14ac:dyDescent="0.25">
      <c r="A497" s="12" t="s">
        <v>1085</v>
      </c>
      <c r="B497" s="3" t="s">
        <v>1526</v>
      </c>
      <c r="C497" s="34" t="s">
        <v>1128</v>
      </c>
      <c r="D497" s="5"/>
      <c r="E497" s="5"/>
      <c r="F497" s="5" t="s">
        <v>92</v>
      </c>
      <c r="G497" s="3" t="s">
        <v>1152</v>
      </c>
      <c r="H497" s="3"/>
      <c r="I497" s="5"/>
      <c r="J497" s="5" t="s">
        <v>67</v>
      </c>
      <c r="K497" s="10" t="s">
        <v>1527</v>
      </c>
    </row>
    <row r="498" spans="1:11" ht="16.350000000000001" customHeight="1" x14ac:dyDescent="0.25">
      <c r="A498" s="12" t="s">
        <v>1085</v>
      </c>
      <c r="B498" s="3" t="s">
        <v>1528</v>
      </c>
      <c r="C498" s="34" t="s">
        <v>1407</v>
      </c>
      <c r="D498" s="3"/>
      <c r="E498" s="3"/>
      <c r="F498" s="3" t="s">
        <v>29</v>
      </c>
      <c r="G498" s="3" t="s">
        <v>415</v>
      </c>
      <c r="H498" s="3"/>
      <c r="I498" s="3"/>
      <c r="J498" s="3" t="s">
        <v>16</v>
      </c>
      <c r="K498" s="10" t="s">
        <v>1529</v>
      </c>
    </row>
    <row r="499" spans="1:11" ht="16.350000000000001" customHeight="1" x14ac:dyDescent="0.25">
      <c r="A499" s="12" t="s">
        <v>1085</v>
      </c>
      <c r="B499" s="3" t="s">
        <v>1530</v>
      </c>
      <c r="C499" s="34" t="s">
        <v>1531</v>
      </c>
      <c r="D499" s="3"/>
      <c r="E499" s="3"/>
      <c r="F499" s="3" t="s">
        <v>25</v>
      </c>
      <c r="G499" s="3" t="s">
        <v>791</v>
      </c>
      <c r="H499" s="3"/>
      <c r="I499" s="5"/>
      <c r="J499" s="3" t="s">
        <v>16</v>
      </c>
      <c r="K499" s="10" t="s">
        <v>1520</v>
      </c>
    </row>
    <row r="500" spans="1:11" ht="16.350000000000001" customHeight="1" x14ac:dyDescent="0.25">
      <c r="A500" s="12" t="s">
        <v>1085</v>
      </c>
      <c r="B500" s="3" t="s">
        <v>1532</v>
      </c>
      <c r="C500" s="34" t="s">
        <v>1533</v>
      </c>
      <c r="D500" s="3"/>
      <c r="E500" s="3"/>
      <c r="F500" s="3" t="s">
        <v>20</v>
      </c>
      <c r="G500" s="3" t="s">
        <v>780</v>
      </c>
      <c r="H500" s="3"/>
      <c r="I500" s="3"/>
      <c r="J500" s="3" t="s">
        <v>16</v>
      </c>
      <c r="K500" s="10" t="s">
        <v>1534</v>
      </c>
    </row>
    <row r="501" spans="1:11" ht="16.350000000000001" customHeight="1" x14ac:dyDescent="0.25">
      <c r="A501" s="12" t="s">
        <v>1085</v>
      </c>
      <c r="B501" s="3" t="s">
        <v>1535</v>
      </c>
      <c r="C501" s="34" t="s">
        <v>1536</v>
      </c>
      <c r="D501" s="3">
        <v>40.058779999999999</v>
      </c>
      <c r="E501" s="3">
        <v>-106.38049220000001</v>
      </c>
      <c r="F501" s="3" t="s">
        <v>52</v>
      </c>
      <c r="G501" s="3" t="s">
        <v>312</v>
      </c>
      <c r="H501" s="3" t="s">
        <v>31</v>
      </c>
      <c r="I501" s="5"/>
      <c r="J501" s="5" t="s">
        <v>67</v>
      </c>
      <c r="K501" s="10" t="s">
        <v>1537</v>
      </c>
    </row>
    <row r="502" spans="1:11" ht="16.350000000000001" customHeight="1" x14ac:dyDescent="0.25">
      <c r="A502" s="12" t="s">
        <v>1085</v>
      </c>
      <c r="B502" s="3" t="s">
        <v>1538</v>
      </c>
      <c r="C502" s="34" t="s">
        <v>1229</v>
      </c>
      <c r="D502" s="5"/>
      <c r="E502" s="5"/>
      <c r="F502" s="3" t="s">
        <v>29</v>
      </c>
      <c r="G502" s="3" t="s">
        <v>336</v>
      </c>
      <c r="H502" s="3" t="s">
        <v>145</v>
      </c>
      <c r="I502" s="5"/>
      <c r="J502" s="3" t="s">
        <v>16</v>
      </c>
      <c r="K502" s="10" t="s">
        <v>1539</v>
      </c>
    </row>
    <row r="503" spans="1:11" ht="16.350000000000001" customHeight="1" x14ac:dyDescent="0.25">
      <c r="A503" s="12" t="s">
        <v>1085</v>
      </c>
      <c r="B503" s="3" t="s">
        <v>1540</v>
      </c>
      <c r="C503" s="34" t="s">
        <v>1541</v>
      </c>
      <c r="D503" s="5"/>
      <c r="E503" s="5"/>
      <c r="F503" s="5" t="s">
        <v>20</v>
      </c>
      <c r="G503" s="3" t="s">
        <v>57</v>
      </c>
      <c r="H503" s="3" t="s">
        <v>157</v>
      </c>
      <c r="I503" s="5"/>
      <c r="J503" s="5" t="s">
        <v>16</v>
      </c>
      <c r="K503" s="10" t="s">
        <v>1542</v>
      </c>
    </row>
    <row r="504" spans="1:11" ht="16.350000000000001" customHeight="1" x14ac:dyDescent="0.25">
      <c r="A504" s="12" t="s">
        <v>1085</v>
      </c>
      <c r="B504" s="3" t="s">
        <v>1543</v>
      </c>
      <c r="C504" s="40" t="s">
        <v>1544</v>
      </c>
      <c r="D504" s="5"/>
      <c r="E504" s="5"/>
      <c r="F504" s="5" t="s">
        <v>52</v>
      </c>
      <c r="G504" s="3" t="s">
        <v>108</v>
      </c>
      <c r="H504" s="3"/>
      <c r="I504" s="5"/>
      <c r="J504" s="5" t="s">
        <v>67</v>
      </c>
      <c r="K504" s="5"/>
    </row>
    <row r="505" spans="1:11" ht="16.350000000000001" customHeight="1" x14ac:dyDescent="0.25">
      <c r="A505" s="28" t="s">
        <v>1085</v>
      </c>
      <c r="B505" s="29" t="s">
        <v>1545</v>
      </c>
      <c r="C505" s="34" t="s">
        <v>1546</v>
      </c>
      <c r="F505" s="3" t="s">
        <v>25</v>
      </c>
      <c r="G505" t="s">
        <v>771</v>
      </c>
      <c r="J505" t="s">
        <v>16</v>
      </c>
      <c r="K505" s="10" t="s">
        <v>1547</v>
      </c>
    </row>
    <row r="506" spans="1:11" ht="16.350000000000001" customHeight="1" x14ac:dyDescent="0.25">
      <c r="A506" s="12" t="s">
        <v>1085</v>
      </c>
      <c r="B506" s="3" t="s">
        <v>1548</v>
      </c>
      <c r="C506" s="34" t="s">
        <v>1549</v>
      </c>
      <c r="D506" s="5"/>
      <c r="E506" s="5"/>
      <c r="F506" s="3" t="s">
        <v>20</v>
      </c>
      <c r="G506" s="3" t="s">
        <v>242</v>
      </c>
      <c r="H506" s="3"/>
      <c r="I506" s="5"/>
      <c r="J506" s="3" t="s">
        <v>16</v>
      </c>
      <c r="K506" s="10" t="s">
        <v>1550</v>
      </c>
    </row>
    <row r="507" spans="1:11" ht="16.350000000000001" customHeight="1" x14ac:dyDescent="0.25">
      <c r="A507" s="12" t="s">
        <v>1085</v>
      </c>
      <c r="B507" s="3" t="s">
        <v>1551</v>
      </c>
      <c r="C507" s="34" t="s">
        <v>1552</v>
      </c>
      <c r="D507" s="5"/>
      <c r="E507" s="5"/>
      <c r="F507" s="3" t="s">
        <v>29</v>
      </c>
      <c r="G507" s="3" t="s">
        <v>104</v>
      </c>
      <c r="H507" s="3" t="s">
        <v>31</v>
      </c>
      <c r="I507" s="5"/>
      <c r="J507" s="3" t="s">
        <v>16</v>
      </c>
      <c r="K507" s="10" t="s">
        <v>1553</v>
      </c>
    </row>
    <row r="508" spans="1:11" ht="16.350000000000001" customHeight="1" x14ac:dyDescent="0.25">
      <c r="A508" s="12" t="s">
        <v>1085</v>
      </c>
      <c r="B508" s="3" t="s">
        <v>1554</v>
      </c>
      <c r="C508" s="34" t="s">
        <v>1555</v>
      </c>
      <c r="D508" s="5"/>
      <c r="E508" s="3"/>
      <c r="F508" s="3" t="s">
        <v>20</v>
      </c>
      <c r="G508" s="3" t="s">
        <v>1556</v>
      </c>
      <c r="H508" s="3"/>
      <c r="J508" s="3" t="s">
        <v>16</v>
      </c>
      <c r="K508" s="10" t="s">
        <v>1557</v>
      </c>
    </row>
    <row r="509" spans="1:11" ht="16.350000000000001" customHeight="1" x14ac:dyDescent="0.25">
      <c r="A509" s="12" t="s">
        <v>1085</v>
      </c>
      <c r="B509" s="3" t="s">
        <v>1558</v>
      </c>
      <c r="C509" s="34" t="s">
        <v>1186</v>
      </c>
      <c r="D509" s="5"/>
      <c r="E509" s="5"/>
      <c r="F509" s="3" t="s">
        <v>29</v>
      </c>
      <c r="G509" s="3" t="s">
        <v>88</v>
      </c>
      <c r="H509" s="3" t="s">
        <v>31</v>
      </c>
      <c r="I509" s="5"/>
      <c r="J509" s="3" t="s">
        <v>16</v>
      </c>
      <c r="K509" s="10" t="s">
        <v>1559</v>
      </c>
    </row>
    <row r="510" spans="1:11" ht="16.350000000000001" customHeight="1" x14ac:dyDescent="0.25">
      <c r="A510" s="28" t="s">
        <v>1085</v>
      </c>
      <c r="B510" s="29" t="s">
        <v>1560</v>
      </c>
      <c r="C510" s="34" t="s">
        <v>1561</v>
      </c>
      <c r="F510" s="3" t="s">
        <v>25</v>
      </c>
      <c r="G510" t="s">
        <v>251</v>
      </c>
      <c r="J510" t="s">
        <v>16</v>
      </c>
      <c r="K510" s="10" t="s">
        <v>1562</v>
      </c>
    </row>
    <row r="511" spans="1:11" ht="16.350000000000001" customHeight="1" x14ac:dyDescent="0.25">
      <c r="A511" s="12" t="s">
        <v>1085</v>
      </c>
      <c r="B511" s="3" t="s">
        <v>1563</v>
      </c>
      <c r="C511" s="34" t="s">
        <v>1564</v>
      </c>
      <c r="D511" s="5"/>
      <c r="E511" s="5"/>
      <c r="F511" s="3" t="s">
        <v>14</v>
      </c>
      <c r="G511" s="3" t="s">
        <v>141</v>
      </c>
      <c r="H511" s="3"/>
      <c r="I511" s="5"/>
      <c r="J511" s="3" t="s">
        <v>16</v>
      </c>
      <c r="K511" s="10"/>
    </row>
    <row r="512" spans="1:11" ht="16.350000000000001" customHeight="1" x14ac:dyDescent="0.25">
      <c r="A512" s="12" t="s">
        <v>1085</v>
      </c>
      <c r="B512" s="3" t="s">
        <v>1565</v>
      </c>
      <c r="C512" s="34" t="s">
        <v>1566</v>
      </c>
      <c r="D512" s="3"/>
      <c r="E512" s="3"/>
      <c r="F512" s="3" t="s">
        <v>29</v>
      </c>
      <c r="G512" s="3" t="s">
        <v>88</v>
      </c>
      <c r="H512" s="3" t="s">
        <v>31</v>
      </c>
      <c r="I512" s="5"/>
      <c r="J512" s="3" t="s">
        <v>16</v>
      </c>
      <c r="K512" s="10" t="s">
        <v>1567</v>
      </c>
    </row>
    <row r="513" spans="1:11" ht="16.350000000000001" customHeight="1" x14ac:dyDescent="0.25">
      <c r="A513" s="12" t="s">
        <v>1085</v>
      </c>
      <c r="B513" s="3" t="s">
        <v>1568</v>
      </c>
      <c r="C513" s="34" t="s">
        <v>1299</v>
      </c>
      <c r="D513" s="5"/>
      <c r="E513" s="5"/>
      <c r="F513" s="3" t="s">
        <v>29</v>
      </c>
      <c r="G513" s="3" t="s">
        <v>71</v>
      </c>
      <c r="H513" s="3" t="s">
        <v>157</v>
      </c>
      <c r="I513" s="5"/>
      <c r="J513" s="3" t="s">
        <v>16</v>
      </c>
      <c r="K513" s="10" t="s">
        <v>1569</v>
      </c>
    </row>
    <row r="514" spans="1:11" ht="16.350000000000001" customHeight="1" x14ac:dyDescent="0.25">
      <c r="A514" s="12" t="s">
        <v>1570</v>
      </c>
      <c r="B514" s="3" t="s">
        <v>1571</v>
      </c>
      <c r="C514" s="34" t="s">
        <v>1572</v>
      </c>
      <c r="D514" s="3"/>
      <c r="E514" s="3"/>
      <c r="F514" s="3" t="s">
        <v>65</v>
      </c>
      <c r="G514" s="3" t="s">
        <v>203</v>
      </c>
      <c r="H514" s="3"/>
      <c r="I514" s="5"/>
      <c r="J514" s="3" t="s">
        <v>67</v>
      </c>
      <c r="K514" s="10" t="s">
        <v>1573</v>
      </c>
    </row>
    <row r="515" spans="1:11" ht="16.350000000000001" customHeight="1" x14ac:dyDescent="0.25">
      <c r="A515" s="12" t="s">
        <v>1570</v>
      </c>
      <c r="B515" s="3" t="s">
        <v>1574</v>
      </c>
      <c r="C515" s="34" t="s">
        <v>1575</v>
      </c>
      <c r="D515" s="5"/>
      <c r="E515" s="5"/>
      <c r="F515" s="3" t="s">
        <v>14</v>
      </c>
      <c r="G515" s="3" t="s">
        <v>1576</v>
      </c>
      <c r="H515" s="3"/>
      <c r="I515" s="5"/>
      <c r="J515" s="3" t="s">
        <v>16</v>
      </c>
      <c r="K515" s="10" t="s">
        <v>1577</v>
      </c>
    </row>
    <row r="516" spans="1:11" ht="16.350000000000001" customHeight="1" x14ac:dyDescent="0.25">
      <c r="A516" s="12" t="s">
        <v>1570</v>
      </c>
      <c r="B516" s="3" t="s">
        <v>1578</v>
      </c>
      <c r="C516" s="34" t="s">
        <v>1579</v>
      </c>
      <c r="D516" s="3">
        <v>40.073065399999997</v>
      </c>
      <c r="E516" s="3">
        <v>-106.1065026</v>
      </c>
      <c r="F516" s="3" t="s">
        <v>20</v>
      </c>
      <c r="G516" s="3" t="s">
        <v>242</v>
      </c>
      <c r="H516" s="3" t="s">
        <v>31</v>
      </c>
      <c r="I516" s="5"/>
      <c r="J516" s="3" t="s">
        <v>16</v>
      </c>
      <c r="K516" s="10" t="s">
        <v>1580</v>
      </c>
    </row>
    <row r="517" spans="1:11" ht="16.350000000000001" customHeight="1" x14ac:dyDescent="0.25">
      <c r="A517" s="28" t="s">
        <v>1570</v>
      </c>
      <c r="B517" s="29" t="s">
        <v>1581</v>
      </c>
      <c r="C517" s="34" t="s">
        <v>1582</v>
      </c>
      <c r="F517" s="3" t="s">
        <v>25</v>
      </c>
      <c r="G517" t="s">
        <v>771</v>
      </c>
      <c r="J517" t="s">
        <v>16</v>
      </c>
      <c r="K517" s="13" t="s">
        <v>1583</v>
      </c>
    </row>
    <row r="518" spans="1:11" ht="16.350000000000001" customHeight="1" x14ac:dyDescent="0.25">
      <c r="A518" s="12" t="s">
        <v>1570</v>
      </c>
      <c r="B518" s="3" t="s">
        <v>1584</v>
      </c>
      <c r="C518" s="34" t="s">
        <v>1585</v>
      </c>
      <c r="D518" s="3">
        <v>40.049878499999998</v>
      </c>
      <c r="E518" s="3">
        <v>-106.0305273</v>
      </c>
      <c r="F518" s="3" t="s">
        <v>92</v>
      </c>
      <c r="G518" s="3" t="s">
        <v>1152</v>
      </c>
      <c r="H518" s="3" t="s">
        <v>1586</v>
      </c>
      <c r="I518" s="5"/>
      <c r="J518" s="5" t="s">
        <v>67</v>
      </c>
      <c r="K518" s="10" t="s">
        <v>1587</v>
      </c>
    </row>
    <row r="519" spans="1:11" ht="16.350000000000001" customHeight="1" x14ac:dyDescent="0.25">
      <c r="A519" s="12" t="s">
        <v>1570</v>
      </c>
      <c r="B519" s="3" t="s">
        <v>1588</v>
      </c>
      <c r="C519" s="34" t="s">
        <v>1589</v>
      </c>
      <c r="D519" s="3">
        <v>40.074835299999997</v>
      </c>
      <c r="E519" s="3">
        <v>-106.1055839</v>
      </c>
      <c r="F519" s="3" t="s">
        <v>29</v>
      </c>
      <c r="G519" s="3" t="s">
        <v>88</v>
      </c>
      <c r="H519" s="3" t="s">
        <v>31</v>
      </c>
      <c r="I519" s="5"/>
      <c r="J519" s="3" t="s">
        <v>16</v>
      </c>
      <c r="K519" s="10" t="s">
        <v>1590</v>
      </c>
    </row>
    <row r="520" spans="1:11" ht="16.350000000000001" customHeight="1" x14ac:dyDescent="0.25">
      <c r="A520" s="12" t="s">
        <v>1570</v>
      </c>
      <c r="B520" s="3" t="s">
        <v>1591</v>
      </c>
      <c r="C520" s="34" t="s">
        <v>1592</v>
      </c>
      <c r="D520" s="3"/>
      <c r="E520" s="3"/>
      <c r="F520" s="3" t="s">
        <v>65</v>
      </c>
      <c r="G520" s="3" t="s">
        <v>711</v>
      </c>
      <c r="H520" s="3"/>
      <c r="I520" s="5"/>
      <c r="J520" s="3" t="s">
        <v>67</v>
      </c>
      <c r="K520" s="10" t="s">
        <v>1593</v>
      </c>
    </row>
    <row r="521" spans="1:11" ht="16.350000000000001" customHeight="1" x14ac:dyDescent="0.25">
      <c r="A521" s="12" t="s">
        <v>1570</v>
      </c>
      <c r="B521" s="3" t="s">
        <v>1594</v>
      </c>
      <c r="C521" s="34" t="s">
        <v>1592</v>
      </c>
      <c r="D521" s="3"/>
      <c r="E521" s="3"/>
      <c r="F521" s="3" t="s">
        <v>65</v>
      </c>
      <c r="G521" s="3" t="s">
        <v>711</v>
      </c>
      <c r="H521" s="3"/>
      <c r="I521" s="5"/>
      <c r="J521" s="3" t="s">
        <v>67</v>
      </c>
      <c r="K521" s="10" t="s">
        <v>1595</v>
      </c>
    </row>
    <row r="522" spans="1:11" ht="16.350000000000001" customHeight="1" x14ac:dyDescent="0.25">
      <c r="A522" s="12" t="s">
        <v>1570</v>
      </c>
      <c r="B522" s="3" t="s">
        <v>1596</v>
      </c>
      <c r="C522" s="34" t="s">
        <v>1597</v>
      </c>
      <c r="D522" s="5"/>
      <c r="E522" s="3"/>
      <c r="F522" s="3" t="s">
        <v>52</v>
      </c>
      <c r="G522" s="3" t="s">
        <v>563</v>
      </c>
      <c r="H522" s="3"/>
      <c r="J522" s="3" t="s">
        <v>67</v>
      </c>
      <c r="K522" t="s">
        <v>1598</v>
      </c>
    </row>
    <row r="523" spans="1:11" ht="16.350000000000001" customHeight="1" x14ac:dyDescent="0.25">
      <c r="A523" s="12" t="s">
        <v>1570</v>
      </c>
      <c r="B523" s="3" t="s">
        <v>1599</v>
      </c>
      <c r="C523" s="34" t="s">
        <v>1600</v>
      </c>
      <c r="D523" s="3">
        <v>40.072033500000003</v>
      </c>
      <c r="E523" s="3">
        <v>-106.1014145</v>
      </c>
      <c r="F523" s="3" t="s">
        <v>65</v>
      </c>
      <c r="G523" s="3" t="s">
        <v>97</v>
      </c>
      <c r="H523" s="3" t="s">
        <v>97</v>
      </c>
      <c r="I523" s="3"/>
      <c r="J523" s="3" t="s">
        <v>67</v>
      </c>
      <c r="K523" s="10" t="s">
        <v>1601</v>
      </c>
    </row>
    <row r="524" spans="1:11" ht="16.350000000000001" customHeight="1" x14ac:dyDescent="0.25">
      <c r="A524" s="12" t="s">
        <v>1570</v>
      </c>
      <c r="B524" s="3" t="s">
        <v>1602</v>
      </c>
      <c r="C524" s="34" t="s">
        <v>1572</v>
      </c>
      <c r="D524" s="3"/>
      <c r="E524" s="3"/>
      <c r="F524" s="3" t="s">
        <v>14</v>
      </c>
      <c r="G524" s="3" t="s">
        <v>141</v>
      </c>
      <c r="H524" s="3"/>
      <c r="I524" s="5"/>
      <c r="J524" s="5" t="s">
        <v>16</v>
      </c>
      <c r="K524" s="5"/>
    </row>
    <row r="525" spans="1:11" ht="16.350000000000001" customHeight="1" x14ac:dyDescent="0.25">
      <c r="A525" s="12" t="s">
        <v>1570</v>
      </c>
      <c r="B525" s="3" t="s">
        <v>1603</v>
      </c>
      <c r="C525" s="34" t="s">
        <v>1604</v>
      </c>
      <c r="D525" s="3">
        <v>40.072536200000002</v>
      </c>
      <c r="E525" s="3">
        <v>-106.10017449999999</v>
      </c>
      <c r="F525" s="3" t="s">
        <v>92</v>
      </c>
      <c r="G525" s="3" t="s">
        <v>1252</v>
      </c>
      <c r="H525" s="3" t="s">
        <v>31</v>
      </c>
      <c r="I525" s="5"/>
      <c r="J525" s="5" t="s">
        <v>67</v>
      </c>
      <c r="K525" s="10" t="s">
        <v>1605</v>
      </c>
    </row>
    <row r="526" spans="1:11" ht="16.350000000000001" customHeight="1" x14ac:dyDescent="0.25">
      <c r="A526" s="28" t="s">
        <v>1570</v>
      </c>
      <c r="B526" s="29" t="s">
        <v>1606</v>
      </c>
      <c r="C526" s="34" t="s">
        <v>1607</v>
      </c>
      <c r="F526" s="3" t="s">
        <v>25</v>
      </c>
      <c r="G526" t="s">
        <v>275</v>
      </c>
      <c r="J526" t="s">
        <v>16</v>
      </c>
      <c r="K526" s="13" t="s">
        <v>1608</v>
      </c>
    </row>
    <row r="527" spans="1:11" ht="16.350000000000001" customHeight="1" x14ac:dyDescent="0.25">
      <c r="A527" s="12" t="s">
        <v>1570</v>
      </c>
      <c r="B527" s="3" t="s">
        <v>1609</v>
      </c>
      <c r="C527" s="34" t="s">
        <v>1610</v>
      </c>
      <c r="D527" s="3">
        <v>40.049978199999998</v>
      </c>
      <c r="E527" s="3">
        <v>-106.13294380000001</v>
      </c>
      <c r="F527" s="3" t="s">
        <v>52</v>
      </c>
      <c r="G527" s="3" t="s">
        <v>297</v>
      </c>
      <c r="H527" s="3"/>
      <c r="I527" s="5"/>
      <c r="J527" s="5" t="s">
        <v>67</v>
      </c>
      <c r="K527" s="10" t="s">
        <v>1611</v>
      </c>
    </row>
    <row r="528" spans="1:11" ht="16.350000000000001" customHeight="1" x14ac:dyDescent="0.25">
      <c r="A528" s="12" t="s">
        <v>1570</v>
      </c>
      <c r="B528" s="3" t="s">
        <v>1612</v>
      </c>
      <c r="C528" s="34" t="s">
        <v>1572</v>
      </c>
      <c r="D528" s="3">
        <v>40.108319999999999</v>
      </c>
      <c r="E528" s="3">
        <v>-106.0322536</v>
      </c>
      <c r="F528" s="3" t="s">
        <v>52</v>
      </c>
      <c r="G528" s="3" t="s">
        <v>312</v>
      </c>
      <c r="H528" s="3"/>
      <c r="I528" s="5"/>
      <c r="J528" s="5" t="s">
        <v>67</v>
      </c>
      <c r="K528" s="10" t="s">
        <v>1613</v>
      </c>
    </row>
    <row r="529" spans="1:11" ht="16.350000000000001" customHeight="1" x14ac:dyDescent="0.25">
      <c r="A529" s="12" t="s">
        <v>1570</v>
      </c>
      <c r="B529" s="3" t="s">
        <v>1614</v>
      </c>
      <c r="C529" s="34" t="s">
        <v>1615</v>
      </c>
      <c r="D529" s="3"/>
      <c r="E529" s="3"/>
      <c r="F529" s="3" t="s">
        <v>14</v>
      </c>
      <c r="G529" s="3" t="s">
        <v>141</v>
      </c>
      <c r="H529" s="3"/>
      <c r="I529" s="5"/>
      <c r="J529" s="5" t="s">
        <v>16</v>
      </c>
      <c r="K529" s="13"/>
    </row>
    <row r="530" spans="1:11" ht="16.350000000000001" customHeight="1" x14ac:dyDescent="0.25">
      <c r="A530" s="12" t="s">
        <v>1570</v>
      </c>
      <c r="B530" s="3" t="s">
        <v>1616</v>
      </c>
      <c r="C530" s="34" t="s">
        <v>1610</v>
      </c>
      <c r="D530" s="3">
        <v>40.050114999999998</v>
      </c>
      <c r="E530" s="3">
        <v>-106.1359436</v>
      </c>
      <c r="F530" s="3" t="s">
        <v>52</v>
      </c>
      <c r="G530" s="3" t="s">
        <v>297</v>
      </c>
      <c r="H530" s="3"/>
      <c r="I530" s="5"/>
      <c r="J530" s="5" t="s">
        <v>67</v>
      </c>
      <c r="K530" s="10" t="s">
        <v>1617</v>
      </c>
    </row>
    <row r="531" spans="1:11" ht="16.350000000000001" customHeight="1" x14ac:dyDescent="0.25">
      <c r="A531" s="12" t="s">
        <v>1570</v>
      </c>
      <c r="B531" s="3" t="s">
        <v>1618</v>
      </c>
      <c r="C531" s="40" t="s">
        <v>1619</v>
      </c>
      <c r="D531" s="3">
        <v>40.080529200000001</v>
      </c>
      <c r="E531" s="3">
        <v>-106.1014958</v>
      </c>
      <c r="F531" s="3" t="s">
        <v>52</v>
      </c>
      <c r="G531" s="3" t="s">
        <v>312</v>
      </c>
      <c r="H531" s="3" t="s">
        <v>31</v>
      </c>
      <c r="I531" s="5"/>
      <c r="J531" s="5" t="s">
        <v>67</v>
      </c>
      <c r="K531" s="10" t="s">
        <v>1620</v>
      </c>
    </row>
    <row r="532" spans="1:11" ht="16.350000000000001" customHeight="1" x14ac:dyDescent="0.25">
      <c r="A532" s="12" t="s">
        <v>1570</v>
      </c>
      <c r="B532" s="3" t="s">
        <v>1621</v>
      </c>
      <c r="C532" s="40" t="s">
        <v>1622</v>
      </c>
      <c r="D532" s="3">
        <v>40.072502200000002</v>
      </c>
      <c r="E532" s="3">
        <v>-106.1002895</v>
      </c>
      <c r="F532" s="5" t="s">
        <v>52</v>
      </c>
      <c r="G532" s="3" t="s">
        <v>563</v>
      </c>
      <c r="H532" s="3" t="s">
        <v>31</v>
      </c>
      <c r="I532" s="5"/>
      <c r="J532" s="5" t="s">
        <v>16</v>
      </c>
      <c r="K532" s="10" t="s">
        <v>1623</v>
      </c>
    </row>
    <row r="533" spans="1:11" ht="16.350000000000001" customHeight="1" x14ac:dyDescent="0.25">
      <c r="A533" s="12" t="s">
        <v>1570</v>
      </c>
      <c r="B533" s="3" t="s">
        <v>1624</v>
      </c>
      <c r="C533" s="34" t="s">
        <v>1625</v>
      </c>
      <c r="D533" s="3"/>
      <c r="E533" s="3"/>
      <c r="F533" s="3" t="s">
        <v>14</v>
      </c>
      <c r="G533" s="3" t="s">
        <v>141</v>
      </c>
      <c r="H533" s="3"/>
      <c r="I533" s="5"/>
      <c r="J533" s="5" t="s">
        <v>16</v>
      </c>
      <c r="K533" s="10"/>
    </row>
    <row r="534" spans="1:11" ht="16.350000000000001" customHeight="1" x14ac:dyDescent="0.25">
      <c r="A534" s="28" t="s">
        <v>1570</v>
      </c>
      <c r="B534" s="29" t="s">
        <v>1626</v>
      </c>
      <c r="C534" s="34" t="s">
        <v>1627</v>
      </c>
      <c r="F534" s="3" t="s">
        <v>25</v>
      </c>
      <c r="G534" t="s">
        <v>771</v>
      </c>
      <c r="J534" t="s">
        <v>16</v>
      </c>
      <c r="K534" s="13" t="s">
        <v>1628</v>
      </c>
    </row>
    <row r="535" spans="1:11" ht="16.350000000000001" customHeight="1" x14ac:dyDescent="0.25">
      <c r="A535" s="12" t="s">
        <v>1629</v>
      </c>
      <c r="B535" s="3" t="s">
        <v>1630</v>
      </c>
      <c r="C535" s="34" t="s">
        <v>1631</v>
      </c>
      <c r="D535" s="3">
        <v>40.059356000000001</v>
      </c>
      <c r="E535" s="3">
        <v>-106.3884358</v>
      </c>
      <c r="F535" s="3" t="s">
        <v>29</v>
      </c>
      <c r="G535" s="3" t="s">
        <v>30</v>
      </c>
      <c r="H535" s="3" t="s">
        <v>145</v>
      </c>
      <c r="I535" s="5"/>
      <c r="J535" s="5" t="s">
        <v>16</v>
      </c>
      <c r="K535" s="10" t="s">
        <v>1632</v>
      </c>
    </row>
    <row r="536" spans="1:11" ht="16.350000000000001" customHeight="1" x14ac:dyDescent="0.25">
      <c r="A536" s="28" t="s">
        <v>1629</v>
      </c>
      <c r="B536" s="29" t="s">
        <v>1633</v>
      </c>
      <c r="C536" s="34" t="s">
        <v>1634</v>
      </c>
      <c r="F536" s="3" t="s">
        <v>25</v>
      </c>
      <c r="G536" t="s">
        <v>238</v>
      </c>
      <c r="J536" t="s">
        <v>16</v>
      </c>
      <c r="K536" s="10" t="s">
        <v>1635</v>
      </c>
    </row>
    <row r="537" spans="1:11" ht="16.350000000000001" customHeight="1" x14ac:dyDescent="0.25">
      <c r="A537" s="12" t="s">
        <v>1629</v>
      </c>
      <c r="B537" s="3" t="s">
        <v>1636</v>
      </c>
      <c r="C537" s="34" t="s">
        <v>1637</v>
      </c>
      <c r="D537" s="3">
        <v>40.053986299999998</v>
      </c>
      <c r="E537" s="3">
        <v>-106.3875949</v>
      </c>
      <c r="F537" s="3" t="s">
        <v>20</v>
      </c>
      <c r="G537" s="3" t="s">
        <v>271</v>
      </c>
      <c r="H537" s="3" t="s">
        <v>31</v>
      </c>
      <c r="I537" s="5"/>
      <c r="J537" s="5" t="s">
        <v>16</v>
      </c>
      <c r="K537" s="10" t="s">
        <v>1638</v>
      </c>
    </row>
    <row r="538" spans="1:11" ht="16.350000000000001" customHeight="1" x14ac:dyDescent="0.25">
      <c r="A538" s="12" t="s">
        <v>1629</v>
      </c>
      <c r="B538" s="3" t="s">
        <v>1639</v>
      </c>
      <c r="C538" s="34" t="s">
        <v>1640</v>
      </c>
      <c r="D538" s="5"/>
      <c r="E538" s="3"/>
      <c r="F538" s="3" t="s">
        <v>65</v>
      </c>
      <c r="G538" s="3" t="s">
        <v>119</v>
      </c>
      <c r="H538" s="3"/>
      <c r="J538" t="s">
        <v>16</v>
      </c>
      <c r="K538" s="10" t="s">
        <v>120</v>
      </c>
    </row>
    <row r="539" spans="1:11" ht="16.350000000000001" customHeight="1" x14ac:dyDescent="0.25">
      <c r="A539" s="12" t="s">
        <v>1629</v>
      </c>
      <c r="B539" s="3" t="s">
        <v>1641</v>
      </c>
      <c r="C539" s="40" t="s">
        <v>1642</v>
      </c>
      <c r="D539" s="3">
        <v>40.057731599999997</v>
      </c>
      <c r="E539" s="3">
        <v>-106.37477869999999</v>
      </c>
      <c r="F539" s="3" t="s">
        <v>52</v>
      </c>
      <c r="G539" s="5" t="s">
        <v>1643</v>
      </c>
      <c r="H539" s="3" t="s">
        <v>157</v>
      </c>
      <c r="I539" s="5"/>
      <c r="J539" s="5" t="s">
        <v>16</v>
      </c>
      <c r="K539" s="10" t="s">
        <v>1644</v>
      </c>
    </row>
    <row r="540" spans="1:11" ht="16.350000000000001" customHeight="1" x14ac:dyDescent="0.25">
      <c r="A540" s="12" t="s">
        <v>1629</v>
      </c>
      <c r="B540" s="3" t="s">
        <v>1645</v>
      </c>
      <c r="C540" s="34" t="s">
        <v>1646</v>
      </c>
      <c r="D540" s="3">
        <v>40.027486400000001</v>
      </c>
      <c r="E540" s="3">
        <v>-106.58475850000001</v>
      </c>
      <c r="F540" s="3" t="s">
        <v>52</v>
      </c>
      <c r="G540" s="3" t="s">
        <v>312</v>
      </c>
      <c r="H540" s="3"/>
      <c r="I540" s="5"/>
      <c r="J540" s="3" t="s">
        <v>67</v>
      </c>
      <c r="K540" s="10" t="s">
        <v>313</v>
      </c>
    </row>
    <row r="541" spans="1:11" ht="16.350000000000001" customHeight="1" x14ac:dyDescent="0.25">
      <c r="A541" s="12" t="s">
        <v>1629</v>
      </c>
      <c r="B541" s="3" t="s">
        <v>1647</v>
      </c>
      <c r="C541" s="35" t="s">
        <v>1648</v>
      </c>
      <c r="D541" s="3">
        <v>40.059261100000001</v>
      </c>
      <c r="E541" s="3">
        <v>-106.3916333</v>
      </c>
      <c r="F541" s="3" t="s">
        <v>29</v>
      </c>
      <c r="G541" s="3" t="s">
        <v>336</v>
      </c>
      <c r="H541" s="3" t="s">
        <v>31</v>
      </c>
      <c r="I541" s="5"/>
      <c r="J541" s="3" t="s">
        <v>16</v>
      </c>
      <c r="K541" s="10" t="s">
        <v>1649</v>
      </c>
    </row>
    <row r="542" spans="1:11" ht="16.350000000000001" customHeight="1" x14ac:dyDescent="0.25">
      <c r="A542" s="12" t="s">
        <v>1629</v>
      </c>
      <c r="B542" s="3" t="s">
        <v>1650</v>
      </c>
      <c r="C542" s="34" t="s">
        <v>1651</v>
      </c>
      <c r="D542" s="3">
        <v>40.058108799999999</v>
      </c>
      <c r="E542" s="3">
        <v>-106.3740248</v>
      </c>
      <c r="F542" s="3" t="s">
        <v>52</v>
      </c>
      <c r="G542" s="5" t="s">
        <v>1643</v>
      </c>
      <c r="H542" s="3" t="s">
        <v>157</v>
      </c>
      <c r="I542" s="5"/>
      <c r="J542" s="5" t="s">
        <v>16</v>
      </c>
      <c r="K542" s="10" t="s">
        <v>1652</v>
      </c>
    </row>
    <row r="543" spans="1:11" ht="16.149999999999999" customHeight="1" x14ac:dyDescent="0.25">
      <c r="A543" s="12" t="s">
        <v>1629</v>
      </c>
      <c r="B543" s="3" t="s">
        <v>1653</v>
      </c>
      <c r="C543" s="34" t="s">
        <v>1654</v>
      </c>
      <c r="D543" s="3">
        <v>40.056821800000002</v>
      </c>
      <c r="E543" s="3">
        <v>-106.3908558</v>
      </c>
      <c r="F543" s="3" t="s">
        <v>65</v>
      </c>
      <c r="G543" s="3" t="s">
        <v>97</v>
      </c>
      <c r="H543" s="3" t="s">
        <v>31</v>
      </c>
      <c r="I543" s="5"/>
      <c r="J543" t="s">
        <v>16</v>
      </c>
      <c r="K543" s="10" t="s">
        <v>1655</v>
      </c>
    </row>
    <row r="544" spans="1:11" ht="16.350000000000001" customHeight="1" x14ac:dyDescent="0.25">
      <c r="A544" s="12" t="s">
        <v>1629</v>
      </c>
      <c r="B544" s="3" t="s">
        <v>1656</v>
      </c>
      <c r="C544" s="34" t="s">
        <v>1657</v>
      </c>
      <c r="D544" s="3">
        <v>40.060085600000001</v>
      </c>
      <c r="E544" s="3">
        <v>-106.39314709999999</v>
      </c>
      <c r="F544" s="3" t="s">
        <v>29</v>
      </c>
      <c r="G544" s="3" t="s">
        <v>71</v>
      </c>
      <c r="H544" s="3" t="s">
        <v>157</v>
      </c>
      <c r="I544" s="5"/>
      <c r="J544" s="3" t="s">
        <v>16</v>
      </c>
      <c r="K544" s="10" t="s">
        <v>1658</v>
      </c>
    </row>
    <row r="545" spans="1:11" ht="16.350000000000001" customHeight="1" x14ac:dyDescent="0.25">
      <c r="A545" s="12" t="s">
        <v>1629</v>
      </c>
      <c r="B545" s="3" t="s">
        <v>1659</v>
      </c>
      <c r="C545" s="34" t="s">
        <v>1660</v>
      </c>
      <c r="D545" s="3">
        <v>40.060085200000003</v>
      </c>
      <c r="E545" s="3">
        <v>-106.37334439999999</v>
      </c>
      <c r="F545" s="3" t="s">
        <v>52</v>
      </c>
      <c r="G545" s="3" t="s">
        <v>312</v>
      </c>
      <c r="H545" s="3"/>
      <c r="I545" s="5"/>
      <c r="J545" s="5" t="s">
        <v>67</v>
      </c>
      <c r="K545" s="10" t="s">
        <v>1661</v>
      </c>
    </row>
    <row r="546" spans="1:11" ht="16.350000000000001" customHeight="1" x14ac:dyDescent="0.25">
      <c r="A546" s="12" t="s">
        <v>1629</v>
      </c>
      <c r="B546" s="3" t="s">
        <v>584</v>
      </c>
      <c r="C546" s="34" t="s">
        <v>1662</v>
      </c>
      <c r="D546" s="3">
        <v>40.0584919</v>
      </c>
      <c r="E546" s="3">
        <v>-106.3829095</v>
      </c>
      <c r="F546" s="3" t="s">
        <v>20</v>
      </c>
      <c r="G546" s="5" t="s">
        <v>189</v>
      </c>
      <c r="H546" s="3" t="s">
        <v>31</v>
      </c>
      <c r="I546" s="5"/>
      <c r="J546" s="3" t="s">
        <v>16</v>
      </c>
      <c r="K546" s="10" t="s">
        <v>586</v>
      </c>
    </row>
    <row r="547" spans="1:11" ht="16.350000000000001" customHeight="1" x14ac:dyDescent="0.25">
      <c r="A547" s="12" t="s">
        <v>1629</v>
      </c>
      <c r="B547" s="3" t="s">
        <v>1663</v>
      </c>
      <c r="C547" s="34" t="s">
        <v>1664</v>
      </c>
      <c r="D547" s="3">
        <v>40.058736199999998</v>
      </c>
      <c r="E547" s="3">
        <v>-106.3962667</v>
      </c>
      <c r="F547" s="3" t="s">
        <v>52</v>
      </c>
      <c r="G547" s="5" t="s">
        <v>1643</v>
      </c>
      <c r="H547" s="3" t="s">
        <v>157</v>
      </c>
      <c r="I547" s="5"/>
      <c r="J547" s="3" t="s">
        <v>16</v>
      </c>
      <c r="K547" s="10" t="s">
        <v>1665</v>
      </c>
    </row>
    <row r="548" spans="1:11" ht="16.350000000000001" customHeight="1" x14ac:dyDescent="0.25">
      <c r="A548" s="12" t="s">
        <v>1629</v>
      </c>
      <c r="B548" s="3" t="s">
        <v>1666</v>
      </c>
      <c r="C548" s="34" t="s">
        <v>1667</v>
      </c>
      <c r="D548" s="3"/>
      <c r="E548" s="3"/>
      <c r="F548" s="3" t="s">
        <v>14</v>
      </c>
      <c r="G548" s="3" t="s">
        <v>255</v>
      </c>
      <c r="H548" s="3"/>
      <c r="I548" s="5"/>
      <c r="J548" s="5" t="s">
        <v>16</v>
      </c>
      <c r="K548" s="10" t="s">
        <v>1668</v>
      </c>
    </row>
    <row r="549" spans="1:11" ht="16.350000000000001" customHeight="1" x14ac:dyDescent="0.25">
      <c r="A549" s="12" t="s">
        <v>1629</v>
      </c>
      <c r="B549" s="3" t="s">
        <v>1669</v>
      </c>
      <c r="C549" s="34" t="s">
        <v>1670</v>
      </c>
      <c r="D549" s="3">
        <v>40.059322299999998</v>
      </c>
      <c r="E549" s="3">
        <v>-106.3859799</v>
      </c>
      <c r="F549" s="3" t="s">
        <v>20</v>
      </c>
      <c r="G549" s="5" t="s">
        <v>189</v>
      </c>
      <c r="H549" s="3" t="s">
        <v>31</v>
      </c>
      <c r="I549" s="5"/>
      <c r="J549" s="3" t="s">
        <v>16</v>
      </c>
      <c r="K549" s="10" t="s">
        <v>1671</v>
      </c>
    </row>
    <row r="550" spans="1:11" ht="16.350000000000001" customHeight="1" x14ac:dyDescent="0.25">
      <c r="A550" s="12" t="s">
        <v>1629</v>
      </c>
      <c r="B550" s="3" t="s">
        <v>1672</v>
      </c>
      <c r="C550" s="40" t="s">
        <v>1673</v>
      </c>
      <c r="D550" s="3"/>
      <c r="E550" s="3"/>
      <c r="F550" s="3" t="s">
        <v>14</v>
      </c>
      <c r="G550" s="3" t="s">
        <v>141</v>
      </c>
      <c r="H550" s="3"/>
      <c r="I550" s="5"/>
      <c r="J550" s="5" t="s">
        <v>16</v>
      </c>
      <c r="K550" s="5"/>
    </row>
    <row r="551" spans="1:11" ht="16.350000000000001" customHeight="1" x14ac:dyDescent="0.25">
      <c r="A551" s="12" t="s">
        <v>1629</v>
      </c>
      <c r="B551" s="3" t="s">
        <v>1674</v>
      </c>
      <c r="C551" s="40" t="s">
        <v>1675</v>
      </c>
      <c r="D551" s="3">
        <v>40.058723999999998</v>
      </c>
      <c r="E551" s="3">
        <v>-106.3933397</v>
      </c>
      <c r="F551" s="3" t="s">
        <v>20</v>
      </c>
      <c r="G551" s="5" t="s">
        <v>493</v>
      </c>
      <c r="H551" s="3" t="s">
        <v>31</v>
      </c>
      <c r="I551" s="5"/>
      <c r="J551" s="3" t="s">
        <v>16</v>
      </c>
      <c r="K551" s="10" t="s">
        <v>1676</v>
      </c>
    </row>
    <row r="552" spans="1:11" ht="16.350000000000001" customHeight="1" x14ac:dyDescent="0.25">
      <c r="A552" s="12" t="s">
        <v>1629</v>
      </c>
      <c r="B552" s="3" t="s">
        <v>1677</v>
      </c>
      <c r="C552" s="34" t="s">
        <v>1678</v>
      </c>
      <c r="D552" s="3"/>
      <c r="E552" s="3"/>
      <c r="F552" s="3" t="s">
        <v>52</v>
      </c>
      <c r="G552" s="3" t="s">
        <v>297</v>
      </c>
      <c r="H552" s="3" t="s">
        <v>31</v>
      </c>
      <c r="I552" s="5"/>
      <c r="J552" s="5" t="s">
        <v>67</v>
      </c>
      <c r="K552" s="10" t="s">
        <v>1679</v>
      </c>
    </row>
    <row r="553" spans="1:11" ht="16.350000000000001" customHeight="1" x14ac:dyDescent="0.25">
      <c r="A553" s="12" t="s">
        <v>1629</v>
      </c>
      <c r="B553" s="3" t="s">
        <v>1680</v>
      </c>
      <c r="C553" s="34" t="s">
        <v>1681</v>
      </c>
      <c r="D553" s="3">
        <v>40.060168099999999</v>
      </c>
      <c r="E553" s="3">
        <v>-106.3930637</v>
      </c>
      <c r="F553" s="3" t="s">
        <v>29</v>
      </c>
      <c r="G553" s="3" t="s">
        <v>71</v>
      </c>
      <c r="H553" s="3" t="s">
        <v>31</v>
      </c>
      <c r="I553" s="5"/>
      <c r="J553" s="3" t="s">
        <v>16</v>
      </c>
      <c r="K553" s="10" t="s">
        <v>1682</v>
      </c>
    </row>
    <row r="554" spans="1:11" ht="16.350000000000001" customHeight="1" x14ac:dyDescent="0.25">
      <c r="A554" s="12" t="s">
        <v>1629</v>
      </c>
      <c r="B554" s="3" t="s">
        <v>1683</v>
      </c>
      <c r="C554" s="34" t="s">
        <v>1684</v>
      </c>
      <c r="D554" s="3"/>
      <c r="E554" s="3"/>
      <c r="F554" s="3" t="s">
        <v>14</v>
      </c>
      <c r="G554" s="3" t="s">
        <v>141</v>
      </c>
      <c r="H554" s="3"/>
      <c r="I554" s="5"/>
      <c r="J554" s="5" t="s">
        <v>16</v>
      </c>
      <c r="K554" s="10" t="s">
        <v>1685</v>
      </c>
    </row>
    <row r="555" spans="1:11" ht="16.350000000000001" customHeight="1" x14ac:dyDescent="0.25">
      <c r="A555" s="12" t="s">
        <v>1629</v>
      </c>
      <c r="B555" s="3" t="s">
        <v>1686</v>
      </c>
      <c r="C555" s="34" t="s">
        <v>1687</v>
      </c>
      <c r="D555" s="3">
        <v>40.057969399999998</v>
      </c>
      <c r="E555" s="3">
        <v>-106.383458</v>
      </c>
      <c r="F555" s="3" t="s">
        <v>65</v>
      </c>
      <c r="G555" s="3" t="s">
        <v>97</v>
      </c>
      <c r="H555" s="3" t="s">
        <v>31</v>
      </c>
      <c r="I555" s="5"/>
      <c r="J555" s="3" t="s">
        <v>67</v>
      </c>
      <c r="K555" s="10" t="s">
        <v>1688</v>
      </c>
    </row>
    <row r="556" spans="1:11" ht="16.350000000000001" customHeight="1" x14ac:dyDescent="0.25">
      <c r="A556" s="12" t="s">
        <v>1629</v>
      </c>
      <c r="B556" s="3" t="s">
        <v>1689</v>
      </c>
      <c r="C556" s="34" t="s">
        <v>1690</v>
      </c>
      <c r="D556" s="3"/>
      <c r="E556" s="3"/>
      <c r="F556" s="3" t="s">
        <v>14</v>
      </c>
      <c r="G556" s="3" t="s">
        <v>123</v>
      </c>
      <c r="H556" s="3"/>
      <c r="I556" s="5"/>
      <c r="J556" s="5" t="s">
        <v>16</v>
      </c>
      <c r="K556" s="10" t="s">
        <v>1691</v>
      </c>
    </row>
    <row r="557" spans="1:11" ht="16.350000000000001" customHeight="1" x14ac:dyDescent="0.25">
      <c r="A557" s="12" t="s">
        <v>1629</v>
      </c>
      <c r="B557" s="3" t="s">
        <v>1692</v>
      </c>
      <c r="C557" s="34" t="s">
        <v>1693</v>
      </c>
      <c r="D557" s="5">
        <v>40.058826099999997</v>
      </c>
      <c r="E557" s="5">
        <v>-106.3941691</v>
      </c>
      <c r="F557" s="5" t="s">
        <v>29</v>
      </c>
      <c r="G557" s="3" t="s">
        <v>88</v>
      </c>
      <c r="H557" s="3" t="s">
        <v>31</v>
      </c>
      <c r="I557" s="5"/>
      <c r="J557" s="3" t="s">
        <v>16</v>
      </c>
      <c r="K557" s="13" t="s">
        <v>1694</v>
      </c>
    </row>
    <row r="558" spans="1:11" ht="16.350000000000001" customHeight="1" x14ac:dyDescent="0.25">
      <c r="A558" s="12" t="s">
        <v>1629</v>
      </c>
      <c r="B558" s="3" t="s">
        <v>1695</v>
      </c>
      <c r="C558" s="34" t="s">
        <v>1696</v>
      </c>
      <c r="D558" s="3">
        <v>40.0593048</v>
      </c>
      <c r="E558" s="3">
        <v>-106.39104039999999</v>
      </c>
      <c r="F558" s="5" t="s">
        <v>52</v>
      </c>
      <c r="G558" s="3" t="s">
        <v>563</v>
      </c>
      <c r="H558" s="3" t="s">
        <v>31</v>
      </c>
      <c r="I558" s="5"/>
      <c r="J558" s="5" t="s">
        <v>16</v>
      </c>
      <c r="K558" s="10" t="s">
        <v>1697</v>
      </c>
    </row>
    <row r="559" spans="1:11" ht="16.350000000000001" customHeight="1" x14ac:dyDescent="0.25">
      <c r="A559" s="12" t="s">
        <v>1629</v>
      </c>
      <c r="B559" s="3" t="s">
        <v>1698</v>
      </c>
      <c r="C559" s="34" t="s">
        <v>1699</v>
      </c>
      <c r="D559" s="3"/>
      <c r="E559" s="3"/>
      <c r="F559" s="3" t="s">
        <v>14</v>
      </c>
      <c r="G559" s="3" t="s">
        <v>652</v>
      </c>
      <c r="H559" s="3"/>
      <c r="I559" s="5"/>
      <c r="J559" s="5" t="s">
        <v>16</v>
      </c>
      <c r="K559" s="10" t="s">
        <v>1700</v>
      </c>
    </row>
    <row r="560" spans="1:11" ht="16.350000000000001" customHeight="1" x14ac:dyDescent="0.25">
      <c r="A560" s="28" t="s">
        <v>1629</v>
      </c>
      <c r="B560" s="29" t="s">
        <v>1701</v>
      </c>
      <c r="C560" s="34" t="s">
        <v>1702</v>
      </c>
      <c r="F560" s="3" t="s">
        <v>25</v>
      </c>
      <c r="G560" t="s">
        <v>238</v>
      </c>
      <c r="J560" t="s">
        <v>16</v>
      </c>
      <c r="K560" s="10" t="s">
        <v>1703</v>
      </c>
    </row>
    <row r="561" spans="1:11" ht="16.350000000000001" customHeight="1" x14ac:dyDescent="0.25">
      <c r="A561" s="12" t="s">
        <v>1629</v>
      </c>
      <c r="B561" s="3" t="s">
        <v>1704</v>
      </c>
      <c r="C561" s="34" t="s">
        <v>1705</v>
      </c>
      <c r="D561" s="3">
        <v>40.166321500000002</v>
      </c>
      <c r="E561" s="3">
        <v>-106.2974155</v>
      </c>
      <c r="F561" s="3" t="s">
        <v>20</v>
      </c>
      <c r="G561" s="5" t="s">
        <v>75</v>
      </c>
      <c r="H561" s="3" t="s">
        <v>31</v>
      </c>
      <c r="I561" s="5"/>
      <c r="J561" s="3" t="s">
        <v>16</v>
      </c>
      <c r="K561" s="10" t="s">
        <v>1706</v>
      </c>
    </row>
    <row r="562" spans="1:11" ht="16.350000000000001" customHeight="1" x14ac:dyDescent="0.25">
      <c r="A562" s="12" t="s">
        <v>1629</v>
      </c>
      <c r="B562" s="3" t="s">
        <v>1707</v>
      </c>
      <c r="C562" s="34" t="s">
        <v>1708</v>
      </c>
      <c r="D562" s="3">
        <v>39.992853400000001</v>
      </c>
      <c r="E562" s="3">
        <v>-106.4183894</v>
      </c>
      <c r="F562" s="3" t="s">
        <v>52</v>
      </c>
      <c r="G562" s="5" t="s">
        <v>1643</v>
      </c>
      <c r="H562" s="3" t="s">
        <v>157</v>
      </c>
      <c r="I562" s="5"/>
      <c r="J562" s="5" t="s">
        <v>16</v>
      </c>
      <c r="K562" s="10" t="s">
        <v>1709</v>
      </c>
    </row>
    <row r="563" spans="1:11" ht="16.350000000000001" customHeight="1" x14ac:dyDescent="0.25">
      <c r="A563" s="12" t="s">
        <v>1629</v>
      </c>
      <c r="B563" s="3" t="s">
        <v>1710</v>
      </c>
      <c r="C563" s="34" t="s">
        <v>1711</v>
      </c>
      <c r="D563" s="3">
        <v>40.059649</v>
      </c>
      <c r="E563" s="3">
        <v>-106.3989977</v>
      </c>
      <c r="F563" s="3" t="s">
        <v>20</v>
      </c>
      <c r="G563" s="3" t="s">
        <v>189</v>
      </c>
      <c r="H563" s="3" t="s">
        <v>31</v>
      </c>
      <c r="I563" s="5"/>
      <c r="J563" s="3" t="s">
        <v>16</v>
      </c>
      <c r="K563" s="10" t="s">
        <v>1712</v>
      </c>
    </row>
    <row r="564" spans="1:11" ht="16.350000000000001" customHeight="1" x14ac:dyDescent="0.25">
      <c r="A564" s="12" t="s">
        <v>1629</v>
      </c>
      <c r="B564" s="3" t="s">
        <v>1713</v>
      </c>
      <c r="C564" s="35" t="s">
        <v>1714</v>
      </c>
      <c r="D564" s="5"/>
      <c r="E564" s="3"/>
      <c r="F564" s="3" t="s">
        <v>65</v>
      </c>
      <c r="G564" s="3" t="s">
        <v>119</v>
      </c>
      <c r="H564" s="3"/>
      <c r="J564" t="s">
        <v>16</v>
      </c>
      <c r="K564" s="10" t="s">
        <v>1715</v>
      </c>
    </row>
    <row r="565" spans="1:11" ht="16.350000000000001" customHeight="1" x14ac:dyDescent="0.25">
      <c r="A565" s="12" t="s">
        <v>1629</v>
      </c>
      <c r="B565" s="3" t="s">
        <v>1716</v>
      </c>
      <c r="C565" s="34" t="s">
        <v>1717</v>
      </c>
      <c r="D565" s="3">
        <v>40.059215899999998</v>
      </c>
      <c r="E565" s="3">
        <v>-106.3930407</v>
      </c>
      <c r="F565" s="3" t="s">
        <v>92</v>
      </c>
      <c r="G565" s="3" t="s">
        <v>1252</v>
      </c>
      <c r="H565" s="3" t="s">
        <v>31</v>
      </c>
      <c r="I565" s="5"/>
      <c r="J565" s="5" t="s">
        <v>67</v>
      </c>
      <c r="K565" s="10" t="s">
        <v>1718</v>
      </c>
    </row>
    <row r="566" spans="1:11" ht="16.350000000000001" customHeight="1" x14ac:dyDescent="0.25">
      <c r="A566" s="12" t="s">
        <v>1629</v>
      </c>
      <c r="B566" s="3" t="s">
        <v>1719</v>
      </c>
      <c r="C566" s="34" t="s">
        <v>1720</v>
      </c>
      <c r="D566" s="3">
        <v>40.059355699999998</v>
      </c>
      <c r="E566" s="3">
        <v>-106.38844899999999</v>
      </c>
      <c r="F566" s="3" t="s">
        <v>29</v>
      </c>
      <c r="G566" s="3" t="s">
        <v>104</v>
      </c>
      <c r="H566" s="3" t="s">
        <v>31</v>
      </c>
      <c r="I566" s="5"/>
      <c r="J566" s="3" t="s">
        <v>16</v>
      </c>
      <c r="K566" s="13" t="s">
        <v>1721</v>
      </c>
    </row>
    <row r="567" spans="1:11" ht="16.350000000000001" customHeight="1" x14ac:dyDescent="0.25">
      <c r="A567" s="28" t="s">
        <v>1629</v>
      </c>
      <c r="B567" s="29" t="s">
        <v>1722</v>
      </c>
      <c r="C567" s="34" t="s">
        <v>1723</v>
      </c>
      <c r="F567" s="3" t="s">
        <v>25</v>
      </c>
      <c r="G567" t="s">
        <v>526</v>
      </c>
      <c r="J567" t="s">
        <v>16</v>
      </c>
      <c r="K567" s="10" t="s">
        <v>1724</v>
      </c>
    </row>
    <row r="568" spans="1:11" ht="16.350000000000001" customHeight="1" x14ac:dyDescent="0.25">
      <c r="A568" s="12" t="s">
        <v>1629</v>
      </c>
      <c r="B568" s="3" t="s">
        <v>1725</v>
      </c>
      <c r="C568" s="34" t="s">
        <v>1726</v>
      </c>
      <c r="D568" s="3">
        <v>40.057333800000002</v>
      </c>
      <c r="E568" s="3">
        <v>-106.38853279999999</v>
      </c>
      <c r="F568" s="3" t="s">
        <v>14</v>
      </c>
      <c r="G568" s="3" t="s">
        <v>123</v>
      </c>
      <c r="H568" s="3" t="s">
        <v>31</v>
      </c>
      <c r="I568" s="5"/>
      <c r="J568" s="5" t="s">
        <v>16</v>
      </c>
      <c r="K568" s="10" t="s">
        <v>1727</v>
      </c>
    </row>
    <row r="569" spans="1:11" ht="16.350000000000001" customHeight="1" x14ac:dyDescent="0.25">
      <c r="A569" s="12" t="s">
        <v>1629</v>
      </c>
      <c r="B569" s="3" t="s">
        <v>1728</v>
      </c>
      <c r="C569" s="34" t="s">
        <v>1729</v>
      </c>
      <c r="D569" s="3">
        <v>40.058595799999999</v>
      </c>
      <c r="E569" s="3">
        <v>-106.3909283</v>
      </c>
      <c r="F569" s="3" t="s">
        <v>52</v>
      </c>
      <c r="G569" s="5" t="s">
        <v>1643</v>
      </c>
      <c r="H569" s="3" t="s">
        <v>157</v>
      </c>
      <c r="I569" s="5"/>
      <c r="J569" s="5" t="s">
        <v>16</v>
      </c>
      <c r="K569" s="10" t="s">
        <v>1730</v>
      </c>
    </row>
    <row r="570" spans="1:11" ht="16.350000000000001" customHeight="1" x14ac:dyDescent="0.25">
      <c r="A570" s="12" t="s">
        <v>1629</v>
      </c>
      <c r="B570" s="3" t="s">
        <v>1731</v>
      </c>
      <c r="C570" s="34" t="s">
        <v>1732</v>
      </c>
      <c r="D570" s="3">
        <v>40.058570000000003</v>
      </c>
      <c r="E570" s="3">
        <v>-106.388982</v>
      </c>
      <c r="F570" s="3" t="s">
        <v>29</v>
      </c>
      <c r="G570" s="3" t="s">
        <v>177</v>
      </c>
      <c r="H570" s="3" t="s">
        <v>31</v>
      </c>
      <c r="I570" s="5"/>
      <c r="J570" s="3" t="s">
        <v>16</v>
      </c>
      <c r="K570" s="10" t="s">
        <v>1733</v>
      </c>
    </row>
    <row r="571" spans="1:11" ht="16.350000000000001" customHeight="1" x14ac:dyDescent="0.25">
      <c r="A571" s="12" t="s">
        <v>1629</v>
      </c>
      <c r="B571" s="3" t="s">
        <v>1734</v>
      </c>
      <c r="C571" s="34" t="s">
        <v>1720</v>
      </c>
      <c r="D571" s="3">
        <v>40.059381999999999</v>
      </c>
      <c r="E571" s="3">
        <v>-106.3883948</v>
      </c>
      <c r="F571" s="3" t="s">
        <v>29</v>
      </c>
      <c r="G571" s="3" t="s">
        <v>838</v>
      </c>
      <c r="H571" s="3" t="s">
        <v>157</v>
      </c>
      <c r="I571" s="5"/>
      <c r="J571" s="3" t="s">
        <v>16</v>
      </c>
      <c r="K571" s="10" t="s">
        <v>1735</v>
      </c>
    </row>
    <row r="572" spans="1:11" ht="16.350000000000001" customHeight="1" x14ac:dyDescent="0.25">
      <c r="A572" s="12" t="s">
        <v>1629</v>
      </c>
      <c r="B572" s="3" t="s">
        <v>1736</v>
      </c>
      <c r="C572" s="34" t="s">
        <v>1737</v>
      </c>
      <c r="D572" s="3"/>
      <c r="E572" s="3"/>
      <c r="F572" s="3" t="s">
        <v>92</v>
      </c>
      <c r="G572" s="5" t="s">
        <v>636</v>
      </c>
      <c r="H572" s="3"/>
      <c r="I572" s="5"/>
      <c r="J572" s="5" t="s">
        <v>16</v>
      </c>
      <c r="K572" s="10" t="s">
        <v>1738</v>
      </c>
    </row>
    <row r="573" spans="1:11" ht="16.350000000000001" customHeight="1" x14ac:dyDescent="0.25">
      <c r="A573" s="12" t="s">
        <v>1629</v>
      </c>
      <c r="B573" s="3" t="s">
        <v>1739</v>
      </c>
      <c r="C573" s="34" t="s">
        <v>1740</v>
      </c>
      <c r="D573" s="5"/>
      <c r="E573" s="3"/>
      <c r="F573" s="3" t="s">
        <v>92</v>
      </c>
      <c r="G573" s="3" t="s">
        <v>246</v>
      </c>
      <c r="H573" s="3"/>
      <c r="J573" s="3" t="s">
        <v>67</v>
      </c>
      <c r="K573" s="10" t="s">
        <v>1741</v>
      </c>
    </row>
    <row r="574" spans="1:11" ht="16.350000000000001" customHeight="1" x14ac:dyDescent="0.25">
      <c r="A574" s="12" t="s">
        <v>1629</v>
      </c>
      <c r="B574" s="3" t="s">
        <v>1742</v>
      </c>
      <c r="C574" s="34" t="s">
        <v>1743</v>
      </c>
      <c r="D574" s="3">
        <v>40.056980299999999</v>
      </c>
      <c r="E574" s="3">
        <v>-106.39045659999999</v>
      </c>
      <c r="F574" s="3" t="s">
        <v>65</v>
      </c>
      <c r="G574" s="3" t="s">
        <v>97</v>
      </c>
      <c r="H574" s="3" t="s">
        <v>31</v>
      </c>
      <c r="I574" s="5"/>
      <c r="J574" s="3" t="s">
        <v>67</v>
      </c>
      <c r="K574" s="10" t="s">
        <v>1744</v>
      </c>
    </row>
    <row r="575" spans="1:11" ht="16.350000000000001" customHeight="1" x14ac:dyDescent="0.25">
      <c r="A575" s="12" t="s">
        <v>1629</v>
      </c>
      <c r="B575" s="3" t="s">
        <v>1745</v>
      </c>
      <c r="C575" s="34" t="s">
        <v>1746</v>
      </c>
      <c r="D575" s="3">
        <v>40.0583405</v>
      </c>
      <c r="E575" s="3">
        <v>-106.38602590000001</v>
      </c>
      <c r="F575" s="3" t="s">
        <v>65</v>
      </c>
      <c r="G575" s="3" t="s">
        <v>97</v>
      </c>
      <c r="H575" s="3" t="s">
        <v>31</v>
      </c>
      <c r="I575" s="5"/>
      <c r="J575" s="3" t="s">
        <v>67</v>
      </c>
      <c r="K575" s="10" t="s">
        <v>1747</v>
      </c>
    </row>
    <row r="576" spans="1:11" ht="16.350000000000001" customHeight="1" x14ac:dyDescent="0.25">
      <c r="A576" s="12" t="s">
        <v>1629</v>
      </c>
      <c r="B576" s="3" t="s">
        <v>1748</v>
      </c>
      <c r="C576" s="34" t="s">
        <v>1749</v>
      </c>
      <c r="D576" s="3">
        <v>40.059265799999999</v>
      </c>
      <c r="E576" s="3">
        <v>-106.3956472</v>
      </c>
      <c r="F576" s="3" t="s">
        <v>29</v>
      </c>
      <c r="G576" s="3" t="s">
        <v>30</v>
      </c>
      <c r="H576" s="3" t="s">
        <v>31</v>
      </c>
      <c r="I576" s="5"/>
      <c r="J576" s="3" t="s">
        <v>16</v>
      </c>
      <c r="K576" s="10" t="s">
        <v>1750</v>
      </c>
    </row>
    <row r="577" spans="1:11" ht="16.350000000000001" customHeight="1" x14ac:dyDescent="0.25">
      <c r="A577" s="12" t="s">
        <v>1629</v>
      </c>
      <c r="B577" s="3" t="s">
        <v>1751</v>
      </c>
      <c r="C577" s="34" t="s">
        <v>1752</v>
      </c>
      <c r="D577" s="3">
        <v>40.057710800000002</v>
      </c>
      <c r="E577" s="3">
        <v>-106.3929801</v>
      </c>
      <c r="F577" s="3" t="s">
        <v>20</v>
      </c>
      <c r="G577" s="3" t="s">
        <v>271</v>
      </c>
      <c r="H577" s="3" t="s">
        <v>157</v>
      </c>
      <c r="I577" s="5"/>
      <c r="J577" s="3" t="s">
        <v>16</v>
      </c>
      <c r="K577" s="10" t="s">
        <v>1753</v>
      </c>
    </row>
    <row r="578" spans="1:11" ht="16.350000000000001" customHeight="1" x14ac:dyDescent="0.25">
      <c r="A578" s="12" t="s">
        <v>1629</v>
      </c>
      <c r="B578" s="3" t="s">
        <v>1754</v>
      </c>
      <c r="C578" s="34" t="s">
        <v>1755</v>
      </c>
      <c r="D578" s="3"/>
      <c r="E578" s="3"/>
      <c r="F578" s="3" t="s">
        <v>14</v>
      </c>
      <c r="G578" s="3" t="s">
        <v>123</v>
      </c>
      <c r="H578" s="3"/>
      <c r="I578" s="5"/>
      <c r="J578" s="5" t="s">
        <v>16</v>
      </c>
      <c r="K578" s="5"/>
    </row>
    <row r="579" spans="1:11" ht="16.350000000000001" customHeight="1" x14ac:dyDescent="0.25">
      <c r="A579" s="12" t="s">
        <v>1629</v>
      </c>
      <c r="B579" s="3" t="s">
        <v>1756</v>
      </c>
      <c r="C579" s="34" t="s">
        <v>1757</v>
      </c>
      <c r="D579" s="3">
        <v>80459</v>
      </c>
      <c r="E579" s="3"/>
      <c r="F579" s="3" t="s">
        <v>14</v>
      </c>
      <c r="G579" s="3" t="s">
        <v>141</v>
      </c>
      <c r="H579" s="3"/>
      <c r="I579" s="5"/>
      <c r="J579" s="5" t="s">
        <v>16</v>
      </c>
      <c r="K579" s="5"/>
    </row>
    <row r="580" spans="1:11" ht="16.350000000000001" customHeight="1" x14ac:dyDescent="0.25">
      <c r="A580" s="28" t="s">
        <v>1629</v>
      </c>
      <c r="B580" s="29" t="s">
        <v>1758</v>
      </c>
      <c r="C580" s="34" t="s">
        <v>1759</v>
      </c>
      <c r="F580" s="3" t="s">
        <v>25</v>
      </c>
      <c r="G580" t="s">
        <v>251</v>
      </c>
      <c r="J580" t="s">
        <v>16</v>
      </c>
      <c r="K580" s="10" t="s">
        <v>1760</v>
      </c>
    </row>
    <row r="581" spans="1:11" ht="16.350000000000001" customHeight="1" x14ac:dyDescent="0.25">
      <c r="A581" s="12" t="s">
        <v>1629</v>
      </c>
      <c r="B581" s="3" t="s">
        <v>1761</v>
      </c>
      <c r="C581" s="34" t="s">
        <v>1646</v>
      </c>
      <c r="D581" s="3">
        <v>39.959899999999998</v>
      </c>
      <c r="E581" s="3">
        <v>-106.5406667</v>
      </c>
      <c r="F581" s="3" t="s">
        <v>52</v>
      </c>
      <c r="G581" s="3" t="s">
        <v>108</v>
      </c>
      <c r="H581" s="3"/>
      <c r="I581" s="5"/>
      <c r="J581" s="5" t="s">
        <v>67</v>
      </c>
      <c r="K581" s="13" t="s">
        <v>1762</v>
      </c>
    </row>
    <row r="582" spans="1:11" ht="16.350000000000001" customHeight="1" x14ac:dyDescent="0.25">
      <c r="A582" s="12" t="s">
        <v>1629</v>
      </c>
      <c r="B582" s="3" t="s">
        <v>1763</v>
      </c>
      <c r="C582" s="34" t="s">
        <v>1764</v>
      </c>
      <c r="D582" s="3"/>
      <c r="E582" s="3"/>
      <c r="F582" s="3" t="s">
        <v>14</v>
      </c>
      <c r="G582" s="3" t="s">
        <v>141</v>
      </c>
      <c r="H582" s="3"/>
      <c r="I582" s="5"/>
      <c r="J582" s="5" t="s">
        <v>16</v>
      </c>
      <c r="K582" s="10" t="s">
        <v>1765</v>
      </c>
    </row>
    <row r="583" spans="1:11" ht="16.350000000000001" customHeight="1" x14ac:dyDescent="0.25">
      <c r="A583" s="12" t="s">
        <v>1629</v>
      </c>
      <c r="B583" s="3" t="s">
        <v>1766</v>
      </c>
      <c r="C583" s="40" t="s">
        <v>1767</v>
      </c>
      <c r="D583" s="3">
        <v>39.981178999999997</v>
      </c>
      <c r="E583" s="3">
        <v>-106.3153777</v>
      </c>
      <c r="F583" s="3" t="s">
        <v>52</v>
      </c>
      <c r="G583" s="3" t="s">
        <v>344</v>
      </c>
      <c r="H583" s="3" t="s">
        <v>157</v>
      </c>
      <c r="I583" s="5"/>
      <c r="J583" s="5" t="s">
        <v>16</v>
      </c>
      <c r="K583" s="10" t="s">
        <v>1768</v>
      </c>
    </row>
    <row r="584" spans="1:11" ht="16.350000000000001" customHeight="1" x14ac:dyDescent="0.25">
      <c r="A584" s="12" t="s">
        <v>1629</v>
      </c>
      <c r="B584" s="3" t="s">
        <v>1769</v>
      </c>
      <c r="C584" s="34" t="s">
        <v>1770</v>
      </c>
      <c r="D584" s="3"/>
      <c r="E584" s="3"/>
      <c r="F584" s="3" t="s">
        <v>14</v>
      </c>
      <c r="G584" s="3" t="s">
        <v>123</v>
      </c>
      <c r="H584" s="3"/>
      <c r="I584" s="5"/>
      <c r="J584" s="5" t="s">
        <v>16</v>
      </c>
      <c r="K584" s="10" t="s">
        <v>1771</v>
      </c>
    </row>
    <row r="585" spans="1:11" ht="16.350000000000001" customHeight="1" x14ac:dyDescent="0.25">
      <c r="A585" s="12" t="s">
        <v>1629</v>
      </c>
      <c r="B585" s="3" t="s">
        <v>1020</v>
      </c>
      <c r="C585" s="34" t="s">
        <v>1772</v>
      </c>
      <c r="D585" s="3">
        <v>40.0586482</v>
      </c>
      <c r="E585" s="3">
        <v>-106.3913974</v>
      </c>
      <c r="F585" s="3" t="s">
        <v>29</v>
      </c>
      <c r="G585" s="3" t="s">
        <v>165</v>
      </c>
      <c r="H585" s="3" t="s">
        <v>31</v>
      </c>
      <c r="I585" s="5"/>
      <c r="J585" s="3" t="s">
        <v>16</v>
      </c>
      <c r="K585" s="10" t="s">
        <v>1773</v>
      </c>
    </row>
    <row r="586" spans="1:11" ht="16.350000000000001" customHeight="1" x14ac:dyDescent="0.25">
      <c r="A586" s="28" t="s">
        <v>1629</v>
      </c>
      <c r="B586" s="29" t="s">
        <v>1774</v>
      </c>
      <c r="C586" s="34" t="s">
        <v>1775</v>
      </c>
      <c r="F586" s="3" t="s">
        <v>25</v>
      </c>
      <c r="G586" t="s">
        <v>238</v>
      </c>
      <c r="J586" t="s">
        <v>16</v>
      </c>
      <c r="K586" s="10" t="s">
        <v>1776</v>
      </c>
    </row>
    <row r="587" spans="1:11" ht="16.350000000000001" customHeight="1" x14ac:dyDescent="0.25">
      <c r="A587" s="12" t="s">
        <v>1629</v>
      </c>
      <c r="B587" s="3" t="s">
        <v>1777</v>
      </c>
      <c r="C587" s="34" t="s">
        <v>1778</v>
      </c>
      <c r="D587" s="3">
        <v>40.0580055</v>
      </c>
      <c r="E587" s="3">
        <v>-106.37141250000001</v>
      </c>
      <c r="F587" s="3" t="s">
        <v>14</v>
      </c>
      <c r="G587" s="3" t="s">
        <v>1779</v>
      </c>
      <c r="H587" s="3" t="s">
        <v>157</v>
      </c>
      <c r="I587" s="5"/>
      <c r="J587" s="5" t="s">
        <v>16</v>
      </c>
      <c r="K587" s="10" t="s">
        <v>1780</v>
      </c>
    </row>
    <row r="588" spans="1:11" ht="16.350000000000001" customHeight="1" x14ac:dyDescent="0.25">
      <c r="A588" s="12" t="s">
        <v>1629</v>
      </c>
      <c r="B588" s="3" t="s">
        <v>1781</v>
      </c>
      <c r="C588" s="35" t="s">
        <v>1782</v>
      </c>
      <c r="D588" s="5"/>
      <c r="E588" s="3"/>
      <c r="F588" s="3" t="s">
        <v>65</v>
      </c>
      <c r="G588" s="3" t="s">
        <v>119</v>
      </c>
      <c r="H588" s="3"/>
      <c r="J588" t="s">
        <v>16</v>
      </c>
      <c r="K588" s="10" t="s">
        <v>1783</v>
      </c>
    </row>
    <row r="589" spans="1:11" ht="16.350000000000001" customHeight="1" x14ac:dyDescent="0.25">
      <c r="A589" s="12" t="s">
        <v>1629</v>
      </c>
      <c r="B589" s="3" t="s">
        <v>1784</v>
      </c>
      <c r="C589" s="34" t="s">
        <v>1785</v>
      </c>
      <c r="D589" s="3">
        <v>40.146089500000002</v>
      </c>
      <c r="E589" s="3">
        <v>-106.4126952</v>
      </c>
      <c r="F589" s="3" t="s">
        <v>14</v>
      </c>
      <c r="G589" s="3" t="s">
        <v>141</v>
      </c>
      <c r="H589" s="3" t="s">
        <v>157</v>
      </c>
      <c r="I589" s="5"/>
      <c r="J589" s="3" t="s">
        <v>16</v>
      </c>
      <c r="K589" s="10" t="s">
        <v>1786</v>
      </c>
    </row>
    <row r="590" spans="1:11" ht="16.350000000000001" customHeight="1" x14ac:dyDescent="0.25">
      <c r="A590" s="12" t="s">
        <v>1629</v>
      </c>
      <c r="B590" s="3" t="s">
        <v>1787</v>
      </c>
      <c r="C590" s="34" t="s">
        <v>1785</v>
      </c>
      <c r="D590" s="3">
        <v>40.141518900000001</v>
      </c>
      <c r="E590" s="3">
        <v>-106.4120977</v>
      </c>
      <c r="F590" s="3" t="s">
        <v>52</v>
      </c>
      <c r="G590" s="3" t="s">
        <v>297</v>
      </c>
      <c r="H590" s="3"/>
      <c r="I590" s="4"/>
      <c r="J590" s="5" t="s">
        <v>67</v>
      </c>
      <c r="K590" s="10" t="s">
        <v>1788</v>
      </c>
    </row>
    <row r="591" spans="1:11" ht="16.350000000000001" customHeight="1" x14ac:dyDescent="0.25">
      <c r="A591" s="28" t="s">
        <v>1789</v>
      </c>
      <c r="B591" s="29" t="s">
        <v>1790</v>
      </c>
      <c r="C591" s="34" t="s">
        <v>1791</v>
      </c>
      <c r="F591" s="3" t="s">
        <v>25</v>
      </c>
      <c r="G591" t="s">
        <v>526</v>
      </c>
      <c r="J591" t="s">
        <v>16</v>
      </c>
      <c r="K591" s="10" t="s">
        <v>1792</v>
      </c>
    </row>
    <row r="592" spans="1:11" ht="16.350000000000001" customHeight="1" x14ac:dyDescent="0.25">
      <c r="A592" s="12" t="s">
        <v>1789</v>
      </c>
      <c r="B592" s="3" t="s">
        <v>1793</v>
      </c>
      <c r="C592" s="34" t="s">
        <v>1610</v>
      </c>
      <c r="D592" s="3">
        <v>39.852486300000002</v>
      </c>
      <c r="E592" s="3">
        <v>-105.9755713</v>
      </c>
      <c r="F592" s="3" t="s">
        <v>52</v>
      </c>
      <c r="G592" s="3" t="s">
        <v>297</v>
      </c>
      <c r="H592" s="3" t="s">
        <v>31</v>
      </c>
      <c r="I592" s="5"/>
      <c r="J592" s="5" t="s">
        <v>67</v>
      </c>
      <c r="K592" s="10" t="s">
        <v>1794</v>
      </c>
    </row>
    <row r="593" spans="1:11" ht="16.350000000000001" customHeight="1" x14ac:dyDescent="0.25">
      <c r="A593" s="12" t="s">
        <v>1789</v>
      </c>
      <c r="B593" s="3" t="s">
        <v>1795</v>
      </c>
      <c r="C593" s="34" t="s">
        <v>1796</v>
      </c>
      <c r="D593" s="3"/>
      <c r="E593" s="3"/>
      <c r="F593" s="3" t="s">
        <v>14</v>
      </c>
      <c r="G593" s="3" t="s">
        <v>141</v>
      </c>
      <c r="H593" s="3"/>
      <c r="I593" s="5"/>
      <c r="J593" s="5" t="s">
        <v>16</v>
      </c>
      <c r="K593" s="10"/>
    </row>
    <row r="594" spans="1:11" ht="16.350000000000001" customHeight="1" x14ac:dyDescent="0.25">
      <c r="A594" s="12" t="s">
        <v>1789</v>
      </c>
      <c r="B594" s="3" t="s">
        <v>1797</v>
      </c>
      <c r="C594" s="34" t="s">
        <v>1610</v>
      </c>
      <c r="D594" s="3">
        <v>39.8738004</v>
      </c>
      <c r="E594" s="3">
        <v>-106.0206799</v>
      </c>
      <c r="F594" s="3" t="s">
        <v>52</v>
      </c>
      <c r="G594" s="3" t="s">
        <v>108</v>
      </c>
      <c r="H594" s="3"/>
      <c r="I594" s="5"/>
      <c r="J594" s="5" t="s">
        <v>67</v>
      </c>
      <c r="K594" s="10" t="s">
        <v>1798</v>
      </c>
    </row>
    <row r="595" spans="1:11" ht="16.350000000000001" customHeight="1" x14ac:dyDescent="0.25">
      <c r="A595" s="12" t="s">
        <v>1789</v>
      </c>
      <c r="B595" s="3" t="s">
        <v>1799</v>
      </c>
      <c r="C595" s="34" t="s">
        <v>1800</v>
      </c>
      <c r="D595" s="3">
        <v>39.893653700000002</v>
      </c>
      <c r="E595" s="3">
        <v>-105.95652579999999</v>
      </c>
      <c r="F595" s="3" t="s">
        <v>52</v>
      </c>
      <c r="G595" s="3" t="s">
        <v>108</v>
      </c>
      <c r="H595" s="3"/>
      <c r="I595" s="5"/>
      <c r="J595" s="5" t="s">
        <v>67</v>
      </c>
      <c r="K595" s="10" t="s">
        <v>1801</v>
      </c>
    </row>
    <row r="596" spans="1:11" ht="16.350000000000001" customHeight="1" x14ac:dyDescent="0.25">
      <c r="A596" s="12" t="s">
        <v>1789</v>
      </c>
      <c r="B596" s="3" t="s">
        <v>1802</v>
      </c>
      <c r="C596" s="34" t="s">
        <v>1803</v>
      </c>
      <c r="D596" s="3">
        <v>40.058134000000003</v>
      </c>
      <c r="E596" s="3">
        <v>-106.1756841</v>
      </c>
      <c r="F596" s="3" t="s">
        <v>29</v>
      </c>
      <c r="G596" s="3" t="s">
        <v>387</v>
      </c>
      <c r="H596" s="3" t="s">
        <v>31</v>
      </c>
      <c r="I596" s="5"/>
      <c r="J596" s="3" t="s">
        <v>16</v>
      </c>
      <c r="K596" s="10" t="s">
        <v>1804</v>
      </c>
    </row>
    <row r="597" spans="1:11" ht="16.350000000000001" customHeight="1" x14ac:dyDescent="0.25">
      <c r="A597" s="12" t="s">
        <v>1789</v>
      </c>
      <c r="B597" s="3" t="s">
        <v>1805</v>
      </c>
      <c r="C597" s="40" t="s">
        <v>1806</v>
      </c>
      <c r="D597" s="3">
        <v>39.765498800000003</v>
      </c>
      <c r="E597" s="3">
        <v>-105.8993091</v>
      </c>
      <c r="F597" s="3" t="s">
        <v>52</v>
      </c>
      <c r="G597" s="7" t="s">
        <v>1807</v>
      </c>
      <c r="H597" s="3" t="s">
        <v>157</v>
      </c>
      <c r="I597" s="5"/>
      <c r="J597" s="5" t="s">
        <v>16</v>
      </c>
      <c r="K597" s="10" t="s">
        <v>1808</v>
      </c>
    </row>
    <row r="598" spans="1:11" ht="16.350000000000001" customHeight="1" x14ac:dyDescent="0.25">
      <c r="A598" s="12" t="s">
        <v>1789</v>
      </c>
      <c r="B598" s="3" t="s">
        <v>1809</v>
      </c>
      <c r="C598" s="34" t="s">
        <v>1810</v>
      </c>
      <c r="D598" s="3"/>
      <c r="E598" s="3"/>
      <c r="F598" s="3" t="s">
        <v>14</v>
      </c>
      <c r="G598" s="3" t="s">
        <v>141</v>
      </c>
      <c r="H598" s="3"/>
      <c r="I598" s="5"/>
      <c r="J598" s="5" t="s">
        <v>16</v>
      </c>
      <c r="K598" s="10" t="s">
        <v>1811</v>
      </c>
    </row>
    <row r="599" spans="1:11" ht="16.350000000000001" customHeight="1" x14ac:dyDescent="0.25">
      <c r="A599" s="12" t="s">
        <v>1789</v>
      </c>
      <c r="B599" s="3" t="s">
        <v>1812</v>
      </c>
      <c r="C599" s="34" t="s">
        <v>1813</v>
      </c>
      <c r="D599" s="3">
        <v>39.941412900000003</v>
      </c>
      <c r="E599" s="3">
        <v>-105.8071242</v>
      </c>
      <c r="F599" s="3" t="s">
        <v>29</v>
      </c>
      <c r="G599" s="3" t="s">
        <v>88</v>
      </c>
      <c r="H599" s="3" t="s">
        <v>1814</v>
      </c>
      <c r="I599" s="5"/>
      <c r="J599" s="3" t="s">
        <v>16</v>
      </c>
      <c r="K599" s="10" t="s">
        <v>1815</v>
      </c>
    </row>
    <row r="600" spans="1:11" ht="16.350000000000001" customHeight="1" x14ac:dyDescent="0.25">
      <c r="A600" s="28" t="s">
        <v>1789</v>
      </c>
      <c r="B600" s="29" t="s">
        <v>1816</v>
      </c>
      <c r="C600" s="34" t="s">
        <v>1817</v>
      </c>
      <c r="F600" s="3" t="s">
        <v>25</v>
      </c>
      <c r="G600" t="s">
        <v>251</v>
      </c>
      <c r="J600" t="s">
        <v>16</v>
      </c>
      <c r="K600" s="10" t="s">
        <v>1818</v>
      </c>
    </row>
    <row r="601" spans="1:11" ht="16.350000000000001" customHeight="1" x14ac:dyDescent="0.25">
      <c r="A601" s="12" t="s">
        <v>1789</v>
      </c>
      <c r="B601" s="3" t="s">
        <v>1819</v>
      </c>
      <c r="C601" s="40" t="s">
        <v>1820</v>
      </c>
      <c r="D601" s="3">
        <v>40.008491300000003</v>
      </c>
      <c r="E601" s="3">
        <v>-106.2222819</v>
      </c>
      <c r="F601" s="3" t="s">
        <v>52</v>
      </c>
      <c r="G601" s="3" t="s">
        <v>297</v>
      </c>
      <c r="H601" s="3"/>
      <c r="I601" s="5"/>
      <c r="J601" s="5" t="s">
        <v>67</v>
      </c>
      <c r="K601" s="10" t="s">
        <v>1821</v>
      </c>
    </row>
    <row r="602" spans="1:11" ht="16.350000000000001" customHeight="1" x14ac:dyDescent="0.25">
      <c r="A602" s="12" t="s">
        <v>1822</v>
      </c>
      <c r="B602" s="3" t="s">
        <v>1823</v>
      </c>
      <c r="C602" s="34" t="s">
        <v>1824</v>
      </c>
      <c r="D602" s="3"/>
      <c r="E602" s="3"/>
      <c r="F602" s="3" t="s">
        <v>20</v>
      </c>
      <c r="G602" s="3" t="s">
        <v>877</v>
      </c>
      <c r="H602" s="3"/>
      <c r="I602" s="3"/>
      <c r="J602" s="3" t="s">
        <v>16</v>
      </c>
      <c r="K602" s="10" t="s">
        <v>1825</v>
      </c>
    </row>
    <row r="603" spans="1:11" ht="16.350000000000001" customHeight="1" x14ac:dyDescent="0.25">
      <c r="A603" s="12" t="s">
        <v>1822</v>
      </c>
      <c r="B603" s="3" t="s">
        <v>1826</v>
      </c>
      <c r="C603" s="34" t="s">
        <v>1827</v>
      </c>
      <c r="D603" s="3"/>
      <c r="E603" s="3"/>
      <c r="F603" s="3" t="s">
        <v>39</v>
      </c>
      <c r="G603" s="3" t="s">
        <v>57</v>
      </c>
      <c r="H603" s="3"/>
      <c r="I603" s="3"/>
      <c r="J603" s="3" t="s">
        <v>16</v>
      </c>
      <c r="K603" s="10" t="s">
        <v>1828</v>
      </c>
    </row>
    <row r="604" spans="1:11" ht="16.350000000000001" customHeight="1" x14ac:dyDescent="0.25">
      <c r="A604" s="12" t="s">
        <v>1822</v>
      </c>
      <c r="B604" s="3" t="s">
        <v>1829</v>
      </c>
      <c r="C604" s="34" t="s">
        <v>1830</v>
      </c>
      <c r="D604" s="3"/>
      <c r="E604" s="3"/>
      <c r="F604" s="3" t="s">
        <v>14</v>
      </c>
      <c r="G604" s="3" t="s">
        <v>141</v>
      </c>
      <c r="H604" s="3"/>
      <c r="I604" s="3"/>
      <c r="J604" s="3" t="s">
        <v>16</v>
      </c>
      <c r="K604" s="10" t="s">
        <v>1831</v>
      </c>
    </row>
    <row r="605" spans="1:11" ht="16.350000000000001" customHeight="1" x14ac:dyDescent="0.25">
      <c r="A605" s="12" t="s">
        <v>1822</v>
      </c>
      <c r="B605" s="3" t="s">
        <v>1832</v>
      </c>
      <c r="C605" s="34" t="s">
        <v>1833</v>
      </c>
      <c r="D605" s="3"/>
      <c r="E605" s="3"/>
      <c r="F605" s="3" t="s">
        <v>39</v>
      </c>
      <c r="G605" s="3" t="s">
        <v>1834</v>
      </c>
      <c r="H605" s="3"/>
      <c r="I605" s="3"/>
      <c r="J605" s="3" t="s">
        <v>16</v>
      </c>
      <c r="K605" s="10" t="s">
        <v>1835</v>
      </c>
    </row>
    <row r="606" spans="1:11" ht="16.350000000000001" customHeight="1" x14ac:dyDescent="0.25">
      <c r="A606" s="28" t="s">
        <v>1822</v>
      </c>
      <c r="B606" s="29" t="s">
        <v>1836</v>
      </c>
      <c r="C606" s="34" t="s">
        <v>1837</v>
      </c>
      <c r="F606" s="3" t="s">
        <v>52</v>
      </c>
      <c r="G606" t="s">
        <v>344</v>
      </c>
      <c r="I606" t="s">
        <v>1838</v>
      </c>
      <c r="J606" s="3" t="s">
        <v>16</v>
      </c>
      <c r="K606" s="10" t="s">
        <v>1839</v>
      </c>
    </row>
    <row r="607" spans="1:11" ht="16.350000000000001" customHeight="1" x14ac:dyDescent="0.25">
      <c r="A607" s="12" t="s">
        <v>1822</v>
      </c>
      <c r="B607" s="3" t="s">
        <v>1840</v>
      </c>
      <c r="C607" s="34" t="s">
        <v>1841</v>
      </c>
      <c r="D607" s="5"/>
      <c r="E607" s="5"/>
      <c r="F607" s="3" t="s">
        <v>65</v>
      </c>
      <c r="G607" s="3" t="s">
        <v>284</v>
      </c>
      <c r="H607" s="3"/>
      <c r="I607" s="5"/>
      <c r="J607" s="3" t="s">
        <v>67</v>
      </c>
      <c r="K607" s="13" t="s">
        <v>1842</v>
      </c>
    </row>
    <row r="608" spans="1:11" ht="16.350000000000001" customHeight="1" x14ac:dyDescent="0.25">
      <c r="A608" s="12" t="s">
        <v>1822</v>
      </c>
      <c r="B608" s="3" t="s">
        <v>1843</v>
      </c>
      <c r="C608" s="34" t="s">
        <v>1844</v>
      </c>
      <c r="D608" s="3">
        <v>39.9582294</v>
      </c>
      <c r="E608" s="3">
        <v>-105.8390299</v>
      </c>
      <c r="F608" s="3" t="s">
        <v>52</v>
      </c>
      <c r="G608" s="3" t="s">
        <v>2514</v>
      </c>
      <c r="H608" s="3" t="s">
        <v>157</v>
      </c>
      <c r="I608" s="5"/>
      <c r="J608" s="5" t="s">
        <v>16</v>
      </c>
      <c r="K608" s="10" t="s">
        <v>1845</v>
      </c>
    </row>
    <row r="609" spans="1:11" ht="16.350000000000001" customHeight="1" x14ac:dyDescent="0.25">
      <c r="A609" s="28" t="s">
        <v>1822</v>
      </c>
      <c r="B609" s="29" t="s">
        <v>1846</v>
      </c>
      <c r="C609" s="34" t="s">
        <v>1837</v>
      </c>
      <c r="F609" s="3" t="s">
        <v>25</v>
      </c>
      <c r="G609" t="s">
        <v>275</v>
      </c>
      <c r="I609" t="s">
        <v>1847</v>
      </c>
      <c r="J609" t="s">
        <v>16</v>
      </c>
      <c r="K609" t="s">
        <v>1839</v>
      </c>
    </row>
    <row r="610" spans="1:11" ht="16.350000000000001" customHeight="1" x14ac:dyDescent="0.25">
      <c r="A610" s="12" t="s">
        <v>1822</v>
      </c>
      <c r="B610" s="3" t="s">
        <v>1848</v>
      </c>
      <c r="C610" s="34" t="s">
        <v>1849</v>
      </c>
      <c r="D610" s="5"/>
      <c r="E610" s="3"/>
      <c r="F610" s="3" t="s">
        <v>65</v>
      </c>
      <c r="G610" s="3" t="s">
        <v>119</v>
      </c>
      <c r="H610" s="3"/>
      <c r="J610" t="s">
        <v>16</v>
      </c>
      <c r="K610" s="10" t="s">
        <v>1850</v>
      </c>
    </row>
    <row r="611" spans="1:11" ht="16.350000000000001" customHeight="1" x14ac:dyDescent="0.25">
      <c r="A611" s="12" t="s">
        <v>1822</v>
      </c>
      <c r="B611" s="3" t="s">
        <v>1851</v>
      </c>
      <c r="C611" s="34" t="s">
        <v>1852</v>
      </c>
      <c r="D611" s="3"/>
      <c r="E611" s="3"/>
      <c r="F611" s="3" t="s">
        <v>39</v>
      </c>
      <c r="G611" s="3" t="s">
        <v>57</v>
      </c>
      <c r="H611" s="3"/>
      <c r="I611" s="3"/>
      <c r="J611" s="3" t="s">
        <v>16</v>
      </c>
      <c r="K611" s="10" t="s">
        <v>1853</v>
      </c>
    </row>
    <row r="612" spans="1:11" ht="16.350000000000001" customHeight="1" x14ac:dyDescent="0.25">
      <c r="A612" s="12" t="s">
        <v>1822</v>
      </c>
      <c r="B612" s="3" t="s">
        <v>1854</v>
      </c>
      <c r="C612" s="34" t="s">
        <v>1855</v>
      </c>
      <c r="F612" s="3" t="s">
        <v>14</v>
      </c>
      <c r="G612" s="3" t="s">
        <v>141</v>
      </c>
      <c r="H612" s="3"/>
      <c r="I612" s="5"/>
      <c r="J612" s="5" t="s">
        <v>16</v>
      </c>
      <c r="K612" s="5"/>
    </row>
    <row r="613" spans="1:11" ht="16.350000000000001" customHeight="1" x14ac:dyDescent="0.25">
      <c r="A613" s="12" t="s">
        <v>1822</v>
      </c>
      <c r="B613" s="3" t="s">
        <v>1856</v>
      </c>
      <c r="C613" s="34" t="s">
        <v>1849</v>
      </c>
      <c r="D613" s="5"/>
      <c r="E613" s="3"/>
      <c r="F613" s="3" t="s">
        <v>92</v>
      </c>
      <c r="G613" s="3" t="s">
        <v>1857</v>
      </c>
      <c r="H613" s="3"/>
      <c r="J613" s="3" t="s">
        <v>67</v>
      </c>
      <c r="K613" s="10" t="s">
        <v>1858</v>
      </c>
    </row>
    <row r="614" spans="1:11" ht="16.350000000000001" customHeight="1" x14ac:dyDescent="0.25">
      <c r="A614" s="12" t="s">
        <v>1822</v>
      </c>
      <c r="B614" s="3" t="s">
        <v>1859</v>
      </c>
      <c r="C614" s="34" t="s">
        <v>1860</v>
      </c>
      <c r="D614" s="3"/>
      <c r="E614" s="3"/>
      <c r="F614" s="3" t="s">
        <v>65</v>
      </c>
      <c r="G614" s="3" t="s">
        <v>690</v>
      </c>
      <c r="H614" s="3"/>
      <c r="I614" s="3"/>
      <c r="J614" s="3" t="s">
        <v>16</v>
      </c>
      <c r="K614" s="10" t="s">
        <v>1861</v>
      </c>
    </row>
    <row r="615" spans="1:11" ht="16.350000000000001" customHeight="1" x14ac:dyDescent="0.25">
      <c r="A615" s="12" t="s">
        <v>1822</v>
      </c>
      <c r="B615" s="3" t="s">
        <v>1862</v>
      </c>
      <c r="C615" s="34" t="s">
        <v>1863</v>
      </c>
      <c r="D615" s="3"/>
      <c r="E615" s="3"/>
      <c r="F615" s="3" t="s">
        <v>14</v>
      </c>
      <c r="G615" s="3" t="s">
        <v>141</v>
      </c>
      <c r="H615" s="3"/>
      <c r="I615" s="5"/>
      <c r="J615" s="3" t="s">
        <v>16</v>
      </c>
      <c r="K615" s="10" t="s">
        <v>1864</v>
      </c>
    </row>
    <row r="616" spans="1:11" ht="16.350000000000001" customHeight="1" x14ac:dyDescent="0.25">
      <c r="A616" s="12" t="s">
        <v>1822</v>
      </c>
      <c r="B616" s="3" t="s">
        <v>1865</v>
      </c>
      <c r="C616" s="34" t="s">
        <v>1866</v>
      </c>
      <c r="D616" s="3"/>
      <c r="E616" s="3"/>
      <c r="F616" s="3" t="s">
        <v>39</v>
      </c>
      <c r="G616" s="3" t="s">
        <v>455</v>
      </c>
      <c r="H616" s="3"/>
      <c r="I616" s="3"/>
      <c r="J616" s="3" t="s">
        <v>16</v>
      </c>
      <c r="K616" s="10" t="s">
        <v>1867</v>
      </c>
    </row>
    <row r="617" spans="1:11" ht="16.350000000000001" customHeight="1" x14ac:dyDescent="0.25">
      <c r="A617" s="12" t="s">
        <v>1822</v>
      </c>
      <c r="B617" s="3" t="s">
        <v>1868</v>
      </c>
      <c r="C617" s="34" t="s">
        <v>1837</v>
      </c>
      <c r="F617" s="3" t="s">
        <v>29</v>
      </c>
      <c r="G617" s="3" t="s">
        <v>336</v>
      </c>
      <c r="H617" s="3" t="s">
        <v>930</v>
      </c>
      <c r="I617" s="5"/>
      <c r="J617" s="3" t="s">
        <v>16</v>
      </c>
      <c r="K617" s="10" t="s">
        <v>1869</v>
      </c>
    </row>
    <row r="618" spans="1:11" ht="16.350000000000001" customHeight="1" x14ac:dyDescent="0.25">
      <c r="A618" s="12" t="s">
        <v>1822</v>
      </c>
      <c r="B618" s="3" t="s">
        <v>1870</v>
      </c>
      <c r="C618" s="34" t="s">
        <v>1837</v>
      </c>
      <c r="F618" s="3" t="s">
        <v>29</v>
      </c>
      <c r="G618" s="3" t="s">
        <v>88</v>
      </c>
      <c r="H618" s="3" t="s">
        <v>930</v>
      </c>
      <c r="I618" s="5"/>
      <c r="J618" s="3" t="s">
        <v>16</v>
      </c>
      <c r="K618" s="10" t="s">
        <v>1871</v>
      </c>
    </row>
    <row r="619" spans="1:11" ht="16.350000000000001" customHeight="1" x14ac:dyDescent="0.25">
      <c r="A619" s="12" t="s">
        <v>1822</v>
      </c>
      <c r="B619" s="3" t="s">
        <v>1872</v>
      </c>
      <c r="C619" s="34" t="s">
        <v>1873</v>
      </c>
      <c r="D619" s="3"/>
      <c r="E619" s="3"/>
      <c r="F619" s="3" t="s">
        <v>14</v>
      </c>
      <c r="G619" s="3" t="s">
        <v>226</v>
      </c>
      <c r="H619" s="3"/>
      <c r="I619" s="5"/>
      <c r="J619" s="5" t="s">
        <v>16</v>
      </c>
      <c r="K619" s="10" t="s">
        <v>1874</v>
      </c>
    </row>
    <row r="620" spans="1:11" ht="16.350000000000001" customHeight="1" x14ac:dyDescent="0.25">
      <c r="A620" s="12" t="s">
        <v>1822</v>
      </c>
      <c r="B620" s="3" t="s">
        <v>1875</v>
      </c>
      <c r="C620" s="34" t="s">
        <v>1876</v>
      </c>
      <c r="D620" s="5"/>
      <c r="E620" s="3"/>
      <c r="F620" s="3" t="s">
        <v>92</v>
      </c>
      <c r="G620" s="3" t="s">
        <v>149</v>
      </c>
      <c r="H620" s="3"/>
      <c r="J620" s="5" t="s">
        <v>16</v>
      </c>
      <c r="K620" s="10" t="s">
        <v>1877</v>
      </c>
    </row>
    <row r="621" spans="1:11" ht="16.350000000000001" customHeight="1" x14ac:dyDescent="0.25">
      <c r="A621" s="12" t="s">
        <v>1822</v>
      </c>
      <c r="B621" s="3" t="s">
        <v>1878</v>
      </c>
      <c r="C621" s="34" t="s">
        <v>1879</v>
      </c>
      <c r="D621" s="3"/>
      <c r="E621" s="3"/>
      <c r="F621" s="3" t="s">
        <v>29</v>
      </c>
      <c r="G621" s="3" t="s">
        <v>415</v>
      </c>
      <c r="H621" s="3"/>
      <c r="I621" s="5"/>
      <c r="J621" s="5" t="s">
        <v>16</v>
      </c>
      <c r="K621" s="10" t="s">
        <v>1880</v>
      </c>
    </row>
    <row r="622" spans="1:11" ht="16.350000000000001" customHeight="1" x14ac:dyDescent="0.25">
      <c r="A622" s="12" t="s">
        <v>1822</v>
      </c>
      <c r="B622" s="3" t="s">
        <v>1881</v>
      </c>
      <c r="C622" s="34" t="s">
        <v>1882</v>
      </c>
      <c r="D622" s="3"/>
      <c r="E622" s="3"/>
      <c r="F622" s="3" t="s">
        <v>65</v>
      </c>
      <c r="G622" s="3" t="s">
        <v>284</v>
      </c>
      <c r="H622" s="3"/>
      <c r="I622" s="5"/>
      <c r="J622" s="3" t="s">
        <v>67</v>
      </c>
      <c r="K622" s="10" t="s">
        <v>1883</v>
      </c>
    </row>
    <row r="623" spans="1:11" ht="16.350000000000001" customHeight="1" x14ac:dyDescent="0.25">
      <c r="A623" s="12" t="s">
        <v>1822</v>
      </c>
      <c r="B623" s="3" t="s">
        <v>1884</v>
      </c>
      <c r="C623" s="34" t="s">
        <v>1885</v>
      </c>
      <c r="D623" s="5"/>
      <c r="E623" s="5"/>
      <c r="F623" s="3" t="s">
        <v>14</v>
      </c>
      <c r="G623" s="3" t="s">
        <v>226</v>
      </c>
      <c r="H623" s="3"/>
      <c r="I623" s="5"/>
      <c r="J623" s="5" t="s">
        <v>16</v>
      </c>
      <c r="K623" s="10" t="s">
        <v>1886</v>
      </c>
    </row>
    <row r="624" spans="1:11" ht="16.350000000000001" customHeight="1" x14ac:dyDescent="0.25">
      <c r="A624" s="12" t="s">
        <v>1822</v>
      </c>
      <c r="B624" s="3" t="s">
        <v>1887</v>
      </c>
      <c r="C624" s="34" t="s">
        <v>1888</v>
      </c>
      <c r="D624" s="3"/>
      <c r="E624" s="3"/>
      <c r="F624" s="3" t="s">
        <v>39</v>
      </c>
      <c r="G624" s="3" t="s">
        <v>948</v>
      </c>
      <c r="H624" s="3"/>
      <c r="I624" s="3"/>
      <c r="J624" s="3" t="s">
        <v>16</v>
      </c>
      <c r="K624" s="10" t="s">
        <v>1889</v>
      </c>
    </row>
    <row r="625" spans="1:11" ht="16.350000000000001" customHeight="1" x14ac:dyDescent="0.25">
      <c r="A625" s="12" t="s">
        <v>1822</v>
      </c>
      <c r="B625" s="3" t="s">
        <v>1890</v>
      </c>
      <c r="C625" s="34" t="s">
        <v>1891</v>
      </c>
      <c r="D625" s="5"/>
      <c r="E625" s="5"/>
      <c r="F625" s="5" t="s">
        <v>52</v>
      </c>
      <c r="G625" s="3" t="s">
        <v>53</v>
      </c>
      <c r="H625" s="3"/>
      <c r="I625" s="5"/>
      <c r="J625" s="5" t="s">
        <v>67</v>
      </c>
      <c r="K625" s="10" t="s">
        <v>1892</v>
      </c>
    </row>
    <row r="626" spans="1:11" ht="16.350000000000001" customHeight="1" x14ac:dyDescent="0.25">
      <c r="A626" s="12" t="s">
        <v>1822</v>
      </c>
      <c r="B626" s="3" t="s">
        <v>1893</v>
      </c>
      <c r="C626" s="34" t="s">
        <v>1894</v>
      </c>
      <c r="D626" s="5"/>
      <c r="E626" s="3"/>
      <c r="F626" s="3" t="s">
        <v>29</v>
      </c>
      <c r="G626" s="3" t="s">
        <v>838</v>
      </c>
      <c r="H626" s="3"/>
      <c r="J626" s="5" t="s">
        <v>16</v>
      </c>
      <c r="K626" s="13" t="s">
        <v>1895</v>
      </c>
    </row>
    <row r="627" spans="1:11" ht="16.350000000000001" customHeight="1" x14ac:dyDescent="0.25">
      <c r="A627" s="12" t="s">
        <v>1822</v>
      </c>
      <c r="B627" s="3" t="s">
        <v>1896</v>
      </c>
      <c r="C627" s="34" t="s">
        <v>1837</v>
      </c>
      <c r="F627" s="3" t="s">
        <v>14</v>
      </c>
      <c r="G627" s="3" t="s">
        <v>217</v>
      </c>
      <c r="H627" s="3"/>
      <c r="I627" s="5"/>
      <c r="J627" s="5" t="s">
        <v>16</v>
      </c>
      <c r="K627" s="10" t="s">
        <v>1897</v>
      </c>
    </row>
    <row r="628" spans="1:11" ht="16.350000000000001" customHeight="1" x14ac:dyDescent="0.25">
      <c r="A628" s="28" t="s">
        <v>1822</v>
      </c>
      <c r="B628" s="29" t="s">
        <v>1898</v>
      </c>
      <c r="C628" s="34" t="s">
        <v>1899</v>
      </c>
      <c r="F628" s="3" t="s">
        <v>14</v>
      </c>
      <c r="G628" t="s">
        <v>217</v>
      </c>
      <c r="I628" t="s">
        <v>1838</v>
      </c>
      <c r="J628" t="s">
        <v>16</v>
      </c>
      <c r="K628" s="10" t="s">
        <v>1839</v>
      </c>
    </row>
    <row r="629" spans="1:11" ht="16.350000000000001" customHeight="1" x14ac:dyDescent="0.25">
      <c r="A629" s="12" t="s">
        <v>1822</v>
      </c>
      <c r="B629" s="3" t="s">
        <v>1900</v>
      </c>
      <c r="C629" s="34" t="s">
        <v>1901</v>
      </c>
      <c r="F629" s="3" t="s">
        <v>29</v>
      </c>
      <c r="G629" s="3" t="s">
        <v>88</v>
      </c>
      <c r="H629" s="3" t="s">
        <v>930</v>
      </c>
      <c r="I629" s="5"/>
      <c r="J629" s="3" t="s">
        <v>16</v>
      </c>
      <c r="K629" s="10" t="s">
        <v>1902</v>
      </c>
    </row>
    <row r="630" spans="1:11" ht="16.350000000000001" customHeight="1" x14ac:dyDescent="0.25">
      <c r="A630" s="12" t="s">
        <v>1822</v>
      </c>
      <c r="B630" s="3" t="s">
        <v>1903</v>
      </c>
      <c r="C630" s="34" t="s">
        <v>1904</v>
      </c>
      <c r="D630" s="5"/>
      <c r="E630" s="5"/>
      <c r="F630" s="5" t="s">
        <v>14</v>
      </c>
      <c r="G630" s="3" t="s">
        <v>226</v>
      </c>
      <c r="H630" s="3"/>
      <c r="I630" s="5"/>
      <c r="J630" s="5" t="s">
        <v>16</v>
      </c>
      <c r="K630" s="10" t="s">
        <v>1905</v>
      </c>
    </row>
    <row r="631" spans="1:11" ht="16.350000000000001" customHeight="1" x14ac:dyDescent="0.25">
      <c r="A631" s="12" t="s">
        <v>1822</v>
      </c>
      <c r="B631" s="3" t="s">
        <v>1906</v>
      </c>
      <c r="C631" s="34" t="s">
        <v>1907</v>
      </c>
      <c r="D631" s="3"/>
      <c r="E631" s="3"/>
      <c r="F631" s="3" t="s">
        <v>39</v>
      </c>
      <c r="G631" s="3" t="s">
        <v>776</v>
      </c>
      <c r="H631" s="3"/>
      <c r="I631" s="3"/>
      <c r="J631" s="3" t="s">
        <v>16</v>
      </c>
      <c r="K631" s="10" t="s">
        <v>1908</v>
      </c>
    </row>
    <row r="632" spans="1:11" ht="16.350000000000001" customHeight="1" x14ac:dyDescent="0.25">
      <c r="A632" s="12" t="s">
        <v>1822</v>
      </c>
      <c r="B632" s="3" t="s">
        <v>1909</v>
      </c>
      <c r="C632" s="34" t="s">
        <v>1910</v>
      </c>
      <c r="D632" s="3"/>
      <c r="E632" s="3"/>
      <c r="F632" s="3" t="s">
        <v>65</v>
      </c>
      <c r="G632" s="3" t="s">
        <v>137</v>
      </c>
      <c r="H632" s="3"/>
      <c r="I632" s="3"/>
      <c r="J632" s="3" t="s">
        <v>67</v>
      </c>
      <c r="K632" s="10" t="s">
        <v>1911</v>
      </c>
    </row>
    <row r="633" spans="1:11" ht="16.350000000000001" customHeight="1" x14ac:dyDescent="0.25">
      <c r="A633" s="12" t="s">
        <v>1822</v>
      </c>
      <c r="B633" s="3" t="s">
        <v>1912</v>
      </c>
      <c r="C633" s="34" t="s">
        <v>1913</v>
      </c>
      <c r="D633" s="5"/>
      <c r="E633" s="5"/>
      <c r="F633" s="3" t="s">
        <v>25</v>
      </c>
      <c r="G633" s="3" t="s">
        <v>26</v>
      </c>
      <c r="H633" s="3"/>
      <c r="I633" s="5"/>
      <c r="J633" s="3" t="s">
        <v>16</v>
      </c>
      <c r="K633" s="10" t="s">
        <v>1914</v>
      </c>
    </row>
    <row r="634" spans="1:11" ht="16.350000000000001" customHeight="1" x14ac:dyDescent="0.25">
      <c r="A634" s="12" t="s">
        <v>1822</v>
      </c>
      <c r="B634" s="3" t="s">
        <v>1915</v>
      </c>
      <c r="C634" s="34" t="s">
        <v>1916</v>
      </c>
      <c r="D634" s="3"/>
      <c r="E634" s="3"/>
      <c r="F634" s="3" t="s">
        <v>20</v>
      </c>
      <c r="G634" s="3" t="s">
        <v>1917</v>
      </c>
      <c r="H634" s="3"/>
      <c r="I634" s="3"/>
      <c r="J634" s="3" t="s">
        <v>16</v>
      </c>
      <c r="K634" s="10" t="s">
        <v>1918</v>
      </c>
    </row>
    <row r="635" spans="1:11" ht="16.350000000000001" customHeight="1" x14ac:dyDescent="0.25">
      <c r="A635" s="12" t="s">
        <v>1822</v>
      </c>
      <c r="B635" s="3" t="s">
        <v>1919</v>
      </c>
      <c r="C635" s="34" t="s">
        <v>1920</v>
      </c>
      <c r="F635" s="3" t="s">
        <v>29</v>
      </c>
      <c r="G635" s="3" t="s">
        <v>88</v>
      </c>
      <c r="H635" s="3" t="s">
        <v>930</v>
      </c>
      <c r="I635" s="5"/>
      <c r="J635" s="3" t="s">
        <v>16</v>
      </c>
      <c r="K635" s="10" t="s">
        <v>1921</v>
      </c>
    </row>
    <row r="636" spans="1:11" ht="16.350000000000001" customHeight="1" x14ac:dyDescent="0.25">
      <c r="A636" s="12" t="s">
        <v>1822</v>
      </c>
      <c r="B636" s="3" t="s">
        <v>1922</v>
      </c>
      <c r="C636" s="34" t="s">
        <v>1923</v>
      </c>
      <c r="D636" s="3"/>
      <c r="E636" s="3"/>
      <c r="F636" s="3" t="s">
        <v>14</v>
      </c>
      <c r="G636" s="3" t="s">
        <v>323</v>
      </c>
      <c r="H636" s="3"/>
      <c r="I636" s="3"/>
      <c r="J636" s="3" t="s">
        <v>16</v>
      </c>
      <c r="K636" s="10" t="s">
        <v>1924</v>
      </c>
    </row>
    <row r="637" spans="1:11" ht="16.350000000000001" customHeight="1" x14ac:dyDescent="0.25">
      <c r="A637" s="12" t="s">
        <v>1925</v>
      </c>
      <c r="B637" s="3" t="s">
        <v>1926</v>
      </c>
      <c r="C637" s="34" t="s">
        <v>1927</v>
      </c>
      <c r="F637" s="3" t="s">
        <v>29</v>
      </c>
      <c r="G637" s="3" t="s">
        <v>88</v>
      </c>
      <c r="H637" s="3" t="s">
        <v>157</v>
      </c>
      <c r="I637" s="5"/>
      <c r="J637" s="3" t="s">
        <v>16</v>
      </c>
      <c r="K637" s="13" t="s">
        <v>1928</v>
      </c>
    </row>
    <row r="638" spans="1:11" ht="16.350000000000001" customHeight="1" x14ac:dyDescent="0.25">
      <c r="A638" s="12" t="s">
        <v>1929</v>
      </c>
      <c r="B638" s="3" t="s">
        <v>1930</v>
      </c>
      <c r="C638" s="34" t="s">
        <v>1931</v>
      </c>
      <c r="D638" s="3"/>
      <c r="E638" s="3"/>
      <c r="F638" s="3" t="s">
        <v>14</v>
      </c>
      <c r="G638" s="3" t="s">
        <v>259</v>
      </c>
      <c r="H638" s="3"/>
      <c r="I638" s="5"/>
      <c r="J638" s="5" t="s">
        <v>16</v>
      </c>
      <c r="K638" s="10" t="s">
        <v>1932</v>
      </c>
    </row>
    <row r="639" spans="1:11" ht="16.350000000000001" customHeight="1" x14ac:dyDescent="0.25">
      <c r="A639" s="12" t="s">
        <v>1929</v>
      </c>
      <c r="B639" s="3" t="s">
        <v>1933</v>
      </c>
      <c r="C639" s="34" t="s">
        <v>1934</v>
      </c>
      <c r="D639" s="3">
        <v>39.918490400000003</v>
      </c>
      <c r="E639" s="3">
        <v>-105.7843369</v>
      </c>
      <c r="F639" s="3" t="s">
        <v>20</v>
      </c>
      <c r="G639" s="3" t="s">
        <v>242</v>
      </c>
      <c r="H639" s="3"/>
      <c r="I639" s="5"/>
      <c r="J639" s="5" t="s">
        <v>16</v>
      </c>
      <c r="K639" s="5"/>
    </row>
    <row r="640" spans="1:11" ht="16.350000000000001" customHeight="1" x14ac:dyDescent="0.25">
      <c r="A640" s="12" t="s">
        <v>1929</v>
      </c>
      <c r="B640" s="3" t="s">
        <v>1935</v>
      </c>
      <c r="C640" s="34" t="s">
        <v>1936</v>
      </c>
      <c r="D640" s="3">
        <v>39.917691900000001</v>
      </c>
      <c r="E640" s="3">
        <v>-105.784661</v>
      </c>
      <c r="F640" s="3" t="s">
        <v>29</v>
      </c>
      <c r="G640" s="3" t="s">
        <v>387</v>
      </c>
      <c r="H640" s="3" t="s">
        <v>930</v>
      </c>
      <c r="I640" s="5"/>
      <c r="J640" s="5" t="s">
        <v>16</v>
      </c>
      <c r="K640" s="10" t="s">
        <v>1937</v>
      </c>
    </row>
    <row r="641" spans="1:11" ht="16.350000000000001" customHeight="1" x14ac:dyDescent="0.25">
      <c r="A641" s="28" t="s">
        <v>1929</v>
      </c>
      <c r="B641" s="29" t="s">
        <v>1938</v>
      </c>
      <c r="C641" s="34" t="s">
        <v>1939</v>
      </c>
      <c r="F641" s="3" t="s">
        <v>25</v>
      </c>
      <c r="G641" t="s">
        <v>251</v>
      </c>
      <c r="J641" t="s">
        <v>16</v>
      </c>
      <c r="K641" s="10" t="s">
        <v>1940</v>
      </c>
    </row>
    <row r="642" spans="1:11" ht="16.350000000000001" customHeight="1" x14ac:dyDescent="0.25">
      <c r="A642" s="12" t="s">
        <v>1929</v>
      </c>
      <c r="B642" s="3" t="s">
        <v>1941</v>
      </c>
      <c r="C642" s="34" t="s">
        <v>1939</v>
      </c>
      <c r="D642" s="3">
        <v>39.8919724</v>
      </c>
      <c r="E642" s="3">
        <v>-105.76456399999999</v>
      </c>
      <c r="F642" s="3" t="s">
        <v>29</v>
      </c>
      <c r="G642" s="3" t="s">
        <v>88</v>
      </c>
      <c r="H642" s="3" t="s">
        <v>31</v>
      </c>
      <c r="I642" s="5"/>
      <c r="J642" s="3" t="s">
        <v>16</v>
      </c>
      <c r="K642" s="10" t="s">
        <v>1942</v>
      </c>
    </row>
    <row r="643" spans="1:11" ht="16.350000000000001" customHeight="1" x14ac:dyDescent="0.25">
      <c r="A643" s="12" t="s">
        <v>1929</v>
      </c>
      <c r="B643" s="3" t="s">
        <v>1943</v>
      </c>
      <c r="C643" s="34" t="s">
        <v>1944</v>
      </c>
      <c r="D643" s="3"/>
      <c r="E643" s="3"/>
      <c r="F643" s="3" t="s">
        <v>29</v>
      </c>
      <c r="G643" s="3" t="s">
        <v>104</v>
      </c>
      <c r="H643" s="3"/>
      <c r="I643" s="5"/>
      <c r="J643" s="3" t="s">
        <v>16</v>
      </c>
      <c r="K643" s="10" t="s">
        <v>1945</v>
      </c>
    </row>
    <row r="644" spans="1:11" ht="16.350000000000001" customHeight="1" x14ac:dyDescent="0.25">
      <c r="A644" s="12" t="s">
        <v>1929</v>
      </c>
      <c r="B644" s="3" t="s">
        <v>1946</v>
      </c>
      <c r="C644" s="34" t="s">
        <v>1947</v>
      </c>
      <c r="D644" s="3"/>
      <c r="E644" s="3"/>
      <c r="F644" s="3" t="s">
        <v>14</v>
      </c>
      <c r="G644" s="3" t="s">
        <v>300</v>
      </c>
      <c r="H644" s="3"/>
      <c r="I644" s="5"/>
      <c r="J644" s="5" t="s">
        <v>16</v>
      </c>
      <c r="K644" s="10" t="s">
        <v>1948</v>
      </c>
    </row>
    <row r="645" spans="1:11" ht="16.350000000000001" customHeight="1" x14ac:dyDescent="0.25">
      <c r="A645" s="12" t="s">
        <v>1929</v>
      </c>
      <c r="B645" s="3" t="s">
        <v>1949</v>
      </c>
      <c r="C645" s="37" t="s">
        <v>1950</v>
      </c>
      <c r="D645" s="3"/>
      <c r="E645" s="3"/>
      <c r="F645" s="3" t="s">
        <v>14</v>
      </c>
      <c r="G645" s="3" t="s">
        <v>35</v>
      </c>
      <c r="H645" s="3"/>
      <c r="I645" s="5"/>
      <c r="J645" s="5" t="s">
        <v>16</v>
      </c>
      <c r="K645" s="10" t="s">
        <v>1951</v>
      </c>
    </row>
    <row r="646" spans="1:11" ht="16.350000000000001" customHeight="1" x14ac:dyDescent="0.25">
      <c r="A646" s="12" t="s">
        <v>1929</v>
      </c>
      <c r="B646" s="3" t="s">
        <v>1952</v>
      </c>
      <c r="C646" s="34" t="s">
        <v>1953</v>
      </c>
      <c r="D646" s="3"/>
      <c r="E646" s="3"/>
      <c r="F646" s="3" t="s">
        <v>52</v>
      </c>
      <c r="G646" s="3" t="s">
        <v>1954</v>
      </c>
      <c r="H646" s="3" t="s">
        <v>1955</v>
      </c>
      <c r="I646" s="5"/>
      <c r="J646" s="5" t="s">
        <v>16</v>
      </c>
      <c r="K646" s="10" t="s">
        <v>1956</v>
      </c>
    </row>
    <row r="647" spans="1:11" ht="16.350000000000001" customHeight="1" x14ac:dyDescent="0.25">
      <c r="A647" s="12" t="s">
        <v>1929</v>
      </c>
      <c r="B647" s="3" t="s">
        <v>1957</v>
      </c>
      <c r="C647" s="34" t="s">
        <v>1958</v>
      </c>
      <c r="D647" s="3">
        <v>39.892027800000001</v>
      </c>
      <c r="E647" s="3">
        <v>-105.76469710000001</v>
      </c>
      <c r="F647" s="3" t="s">
        <v>20</v>
      </c>
      <c r="G647" s="3" t="s">
        <v>271</v>
      </c>
      <c r="H647" s="3"/>
      <c r="I647" s="5"/>
      <c r="J647" s="5" t="s">
        <v>16</v>
      </c>
      <c r="K647" s="10" t="s">
        <v>1959</v>
      </c>
    </row>
    <row r="648" spans="1:11" ht="16.350000000000001" customHeight="1" x14ac:dyDescent="0.25">
      <c r="A648" s="12" t="s">
        <v>1929</v>
      </c>
      <c r="B648" s="3" t="s">
        <v>1960</v>
      </c>
      <c r="C648" s="41" t="s">
        <v>1961</v>
      </c>
      <c r="D648" s="5"/>
      <c r="E648" s="3"/>
      <c r="F648" s="3" t="s">
        <v>14</v>
      </c>
      <c r="G648" s="3" t="s">
        <v>255</v>
      </c>
      <c r="H648" s="3"/>
      <c r="J648" s="5" t="s">
        <v>16</v>
      </c>
      <c r="K648" s="10" t="s">
        <v>1962</v>
      </c>
    </row>
    <row r="649" spans="1:11" ht="16.350000000000001" customHeight="1" x14ac:dyDescent="0.25">
      <c r="A649" s="12" t="s">
        <v>1929</v>
      </c>
      <c r="B649" s="3" t="s">
        <v>1089</v>
      </c>
      <c r="C649" s="34" t="s">
        <v>1090</v>
      </c>
      <c r="D649" s="3">
        <v>39.917655000000003</v>
      </c>
      <c r="E649" s="3">
        <v>-105.78479299999999</v>
      </c>
      <c r="F649" s="3" t="s">
        <v>20</v>
      </c>
      <c r="G649" s="3" t="s">
        <v>1091</v>
      </c>
      <c r="H649" s="3" t="s">
        <v>31</v>
      </c>
      <c r="I649" s="5"/>
      <c r="J649" s="5" t="s">
        <v>16</v>
      </c>
      <c r="K649" s="10" t="s">
        <v>1092</v>
      </c>
    </row>
    <row r="650" spans="1:11" ht="16.350000000000001" customHeight="1" x14ac:dyDescent="0.25">
      <c r="A650" s="12" t="s">
        <v>1929</v>
      </c>
      <c r="B650" s="3" t="s">
        <v>1963</v>
      </c>
      <c r="C650" s="34" t="s">
        <v>1964</v>
      </c>
      <c r="D650" s="3"/>
      <c r="E650" s="3"/>
      <c r="F650" s="3" t="s">
        <v>14</v>
      </c>
      <c r="G650" s="3" t="s">
        <v>419</v>
      </c>
      <c r="H650" s="3"/>
      <c r="I650" s="5"/>
      <c r="J650" s="5" t="s">
        <v>16</v>
      </c>
      <c r="K650" s="10" t="s">
        <v>1965</v>
      </c>
    </row>
    <row r="651" spans="1:11" ht="16.350000000000001" customHeight="1" x14ac:dyDescent="0.25">
      <c r="A651" s="12" t="s">
        <v>1929</v>
      </c>
      <c r="B651" s="3" t="s">
        <v>1966</v>
      </c>
      <c r="C651" s="34" t="s">
        <v>1967</v>
      </c>
      <c r="D651" s="3"/>
      <c r="E651" s="3"/>
      <c r="F651" s="3" t="s">
        <v>14</v>
      </c>
      <c r="G651" s="3" t="s">
        <v>419</v>
      </c>
      <c r="H651" s="3"/>
      <c r="I651" s="5"/>
      <c r="J651" s="5" t="s">
        <v>16</v>
      </c>
      <c r="K651" s="13" t="s">
        <v>1968</v>
      </c>
    </row>
    <row r="652" spans="1:11" ht="16.350000000000001" customHeight="1" x14ac:dyDescent="0.25">
      <c r="A652" s="28" t="s">
        <v>1929</v>
      </c>
      <c r="B652" s="29" t="s">
        <v>1969</v>
      </c>
      <c r="C652" s="34" t="s">
        <v>1970</v>
      </c>
      <c r="F652" s="3" t="s">
        <v>25</v>
      </c>
      <c r="G652" t="s">
        <v>238</v>
      </c>
      <c r="J652" t="s">
        <v>16</v>
      </c>
      <c r="K652" s="10" t="s">
        <v>1971</v>
      </c>
    </row>
    <row r="653" spans="1:11" ht="16.350000000000001" customHeight="1" x14ac:dyDescent="0.25">
      <c r="A653" s="12" t="s">
        <v>1929</v>
      </c>
      <c r="B653" s="3" t="s">
        <v>1972</v>
      </c>
      <c r="C653" s="34" t="s">
        <v>1973</v>
      </c>
      <c r="D653" s="3"/>
      <c r="E653" s="3"/>
      <c r="F653" s="3" t="s">
        <v>20</v>
      </c>
      <c r="G653" s="3" t="s">
        <v>1202</v>
      </c>
      <c r="H653" s="3"/>
      <c r="I653" s="3"/>
      <c r="J653" s="3" t="s">
        <v>16</v>
      </c>
      <c r="K653" s="10" t="s">
        <v>1974</v>
      </c>
    </row>
    <row r="654" spans="1:11" ht="16.350000000000001" customHeight="1" x14ac:dyDescent="0.25">
      <c r="A654" s="12" t="s">
        <v>1929</v>
      </c>
      <c r="B654" s="3" t="s">
        <v>1975</v>
      </c>
      <c r="C654" s="34" t="s">
        <v>1976</v>
      </c>
      <c r="D654" s="3"/>
      <c r="E654" s="3"/>
      <c r="F654" s="3" t="s">
        <v>14</v>
      </c>
      <c r="G654" s="3" t="s">
        <v>181</v>
      </c>
      <c r="H654" s="3"/>
      <c r="I654" s="5"/>
      <c r="J654" s="5" t="s">
        <v>16</v>
      </c>
      <c r="K654" s="10" t="s">
        <v>1977</v>
      </c>
    </row>
    <row r="655" spans="1:11" ht="16.350000000000001" customHeight="1" x14ac:dyDescent="0.25">
      <c r="A655" s="12" t="s">
        <v>1929</v>
      </c>
      <c r="B655" s="3" t="s">
        <v>1978</v>
      </c>
      <c r="C655" s="34" t="s">
        <v>1979</v>
      </c>
      <c r="D655" s="3"/>
      <c r="E655" s="3"/>
      <c r="F655" s="3" t="s">
        <v>20</v>
      </c>
      <c r="G655" s="3" t="s">
        <v>75</v>
      </c>
      <c r="H655" s="3"/>
      <c r="I655" s="5"/>
      <c r="J655" s="3" t="s">
        <v>16</v>
      </c>
      <c r="K655" s="10" t="s">
        <v>1980</v>
      </c>
    </row>
    <row r="656" spans="1:11" ht="16.350000000000001" customHeight="1" x14ac:dyDescent="0.25">
      <c r="A656" s="12" t="s">
        <v>1929</v>
      </c>
      <c r="B656" s="3" t="s">
        <v>1981</v>
      </c>
      <c r="C656" s="34" t="s">
        <v>1982</v>
      </c>
      <c r="D656" s="3">
        <v>39.9465523</v>
      </c>
      <c r="E656" s="3">
        <v>-105.8179892</v>
      </c>
      <c r="F656" s="3" t="s">
        <v>20</v>
      </c>
      <c r="G656" s="3" t="s">
        <v>57</v>
      </c>
      <c r="H656" s="3" t="s">
        <v>31</v>
      </c>
      <c r="I656" s="3"/>
      <c r="J656" s="3" t="s">
        <v>16</v>
      </c>
      <c r="K656" s="10" t="s">
        <v>1983</v>
      </c>
    </row>
    <row r="657" spans="1:11" ht="16.350000000000001" customHeight="1" x14ac:dyDescent="0.25">
      <c r="A657" s="12" t="s">
        <v>1929</v>
      </c>
      <c r="B657" s="3" t="s">
        <v>1984</v>
      </c>
      <c r="C657" s="34" t="s">
        <v>1985</v>
      </c>
      <c r="D657" s="5"/>
      <c r="E657" s="5"/>
      <c r="F657" s="3" t="s">
        <v>29</v>
      </c>
      <c r="G657" s="3" t="s">
        <v>88</v>
      </c>
      <c r="H657" s="3"/>
      <c r="I657" s="5"/>
      <c r="J657" s="5" t="s">
        <v>16</v>
      </c>
      <c r="K657" s="13" t="s">
        <v>1986</v>
      </c>
    </row>
    <row r="658" spans="1:11" ht="16.350000000000001" customHeight="1" x14ac:dyDescent="0.25">
      <c r="A658" s="12" t="s">
        <v>1929</v>
      </c>
      <c r="B658" s="3" t="s">
        <v>1987</v>
      </c>
      <c r="C658" s="34" t="s">
        <v>1988</v>
      </c>
      <c r="D658" s="3">
        <v>39.917692000000002</v>
      </c>
      <c r="E658" s="3">
        <v>-105.7855411</v>
      </c>
      <c r="F658" s="3" t="s">
        <v>20</v>
      </c>
      <c r="G658" s="5" t="s">
        <v>75</v>
      </c>
      <c r="H658" s="3" t="s">
        <v>319</v>
      </c>
      <c r="I658" s="5"/>
      <c r="J658" s="3" t="s">
        <v>16</v>
      </c>
      <c r="K658" s="10" t="s">
        <v>1989</v>
      </c>
    </row>
    <row r="659" spans="1:11" ht="16.350000000000001" customHeight="1" x14ac:dyDescent="0.25">
      <c r="A659" s="12" t="s">
        <v>1929</v>
      </c>
      <c r="B659" s="3" t="s">
        <v>1990</v>
      </c>
      <c r="C659" s="34" t="s">
        <v>1991</v>
      </c>
      <c r="D659" s="3"/>
      <c r="E659" s="3"/>
      <c r="F659" s="3" t="s">
        <v>25</v>
      </c>
      <c r="G659" s="3" t="s">
        <v>791</v>
      </c>
      <c r="H659" s="3"/>
      <c r="I659" s="5"/>
      <c r="J659" s="3" t="s">
        <v>16</v>
      </c>
      <c r="K659" s="10" t="s">
        <v>1992</v>
      </c>
    </row>
    <row r="660" spans="1:11" ht="16.350000000000001" customHeight="1" x14ac:dyDescent="0.25">
      <c r="A660" s="12" t="s">
        <v>1929</v>
      </c>
      <c r="B660" s="3" t="s">
        <v>1993</v>
      </c>
      <c r="C660" s="34" t="s">
        <v>1994</v>
      </c>
      <c r="D660" s="3">
        <v>39.9218124</v>
      </c>
      <c r="E660" s="3">
        <v>-105.78541490000001</v>
      </c>
      <c r="F660" s="3" t="s">
        <v>20</v>
      </c>
      <c r="G660" s="3" t="s">
        <v>271</v>
      </c>
      <c r="H660" s="3" t="s">
        <v>31</v>
      </c>
      <c r="I660" s="5"/>
      <c r="J660" s="3" t="s">
        <v>16</v>
      </c>
      <c r="K660" s="10" t="s">
        <v>1995</v>
      </c>
    </row>
    <row r="661" spans="1:11" ht="16.350000000000001" customHeight="1" x14ac:dyDescent="0.25">
      <c r="A661" s="28" t="s">
        <v>1929</v>
      </c>
      <c r="B661" s="29" t="s">
        <v>1996</v>
      </c>
      <c r="C661" s="34" t="s">
        <v>1997</v>
      </c>
      <c r="F661" s="3" t="s">
        <v>25</v>
      </c>
      <c r="G661" t="s">
        <v>238</v>
      </c>
      <c r="J661" t="s">
        <v>16</v>
      </c>
      <c r="K661" s="10" t="s">
        <v>1998</v>
      </c>
    </row>
    <row r="662" spans="1:11" ht="16.350000000000001" customHeight="1" x14ac:dyDescent="0.25">
      <c r="A662" s="12" t="s">
        <v>1929</v>
      </c>
      <c r="B662" s="3" t="s">
        <v>1999</v>
      </c>
      <c r="C662" s="34" t="s">
        <v>2000</v>
      </c>
      <c r="D662" s="3"/>
      <c r="E662" s="3"/>
      <c r="F662" s="3" t="s">
        <v>29</v>
      </c>
      <c r="G662" s="3" t="s">
        <v>71</v>
      </c>
      <c r="H662" s="3"/>
      <c r="I662" s="5"/>
      <c r="J662" s="3" t="s">
        <v>16</v>
      </c>
      <c r="K662" s="10" t="s">
        <v>2001</v>
      </c>
    </row>
    <row r="663" spans="1:11" ht="16.350000000000001" customHeight="1" x14ac:dyDescent="0.25">
      <c r="A663" s="12" t="s">
        <v>1929</v>
      </c>
      <c r="B663" s="3" t="s">
        <v>2002</v>
      </c>
      <c r="C663" s="34" t="s">
        <v>2003</v>
      </c>
      <c r="D663" s="3">
        <v>39.925380799999999</v>
      </c>
      <c r="E663" s="3">
        <v>-105.7867907</v>
      </c>
      <c r="F663" s="3" t="s">
        <v>29</v>
      </c>
      <c r="G663" s="3" t="s">
        <v>104</v>
      </c>
      <c r="H663" s="3" t="s">
        <v>145</v>
      </c>
      <c r="I663" s="5"/>
      <c r="J663" s="3" t="s">
        <v>16</v>
      </c>
      <c r="K663" s="10" t="s">
        <v>2004</v>
      </c>
    </row>
    <row r="664" spans="1:11" ht="16.350000000000001" customHeight="1" x14ac:dyDescent="0.25">
      <c r="A664" s="12" t="s">
        <v>1929</v>
      </c>
      <c r="B664" s="3" t="s">
        <v>2005</v>
      </c>
      <c r="C664" s="34" t="s">
        <v>2006</v>
      </c>
      <c r="D664" s="3"/>
      <c r="E664" s="3"/>
      <c r="F664" s="3" t="s">
        <v>14</v>
      </c>
      <c r="G664" s="3" t="s">
        <v>48</v>
      </c>
      <c r="H664" s="3"/>
      <c r="I664" s="5"/>
      <c r="J664" s="3" t="s">
        <v>16</v>
      </c>
      <c r="K664" s="13" t="s">
        <v>2007</v>
      </c>
    </row>
    <row r="665" spans="1:11" ht="16.350000000000001" customHeight="1" x14ac:dyDescent="0.25">
      <c r="A665" s="12" t="s">
        <v>1929</v>
      </c>
      <c r="B665" s="3" t="s">
        <v>2008</v>
      </c>
      <c r="C665" s="34" t="s">
        <v>2009</v>
      </c>
      <c r="D665" s="3"/>
      <c r="E665" s="3"/>
      <c r="F665" s="3" t="s">
        <v>14</v>
      </c>
      <c r="G665" s="3" t="s">
        <v>35</v>
      </c>
      <c r="H665" s="3"/>
      <c r="I665" s="5"/>
      <c r="J665" s="3" t="s">
        <v>16</v>
      </c>
      <c r="K665" s="10" t="s">
        <v>2010</v>
      </c>
    </row>
    <row r="666" spans="1:11" ht="16.149999999999999" customHeight="1" x14ac:dyDescent="0.25">
      <c r="A666" s="12" t="s">
        <v>1929</v>
      </c>
      <c r="B666" s="3" t="s">
        <v>2011</v>
      </c>
      <c r="C666" s="34" t="s">
        <v>2012</v>
      </c>
      <c r="D666" s="3">
        <v>39.887141800000002</v>
      </c>
      <c r="E666" s="3">
        <v>-105.76353140000001</v>
      </c>
      <c r="F666" s="3" t="s">
        <v>29</v>
      </c>
      <c r="G666" s="3" t="s">
        <v>88</v>
      </c>
      <c r="H666" s="3" t="s">
        <v>31</v>
      </c>
      <c r="I666" s="5"/>
      <c r="J666" s="5" t="s">
        <v>16</v>
      </c>
      <c r="K666" s="10" t="s">
        <v>2013</v>
      </c>
    </row>
    <row r="667" spans="1:11" ht="16.149999999999999" customHeight="1" x14ac:dyDescent="0.25">
      <c r="A667" s="12" t="s">
        <v>1929</v>
      </c>
      <c r="B667" s="3" t="s">
        <v>2014</v>
      </c>
      <c r="C667" s="34" t="s">
        <v>2015</v>
      </c>
      <c r="D667" s="5"/>
      <c r="E667" s="3"/>
      <c r="F667" s="3" t="s">
        <v>29</v>
      </c>
      <c r="G667" s="3" t="s">
        <v>2016</v>
      </c>
      <c r="H667" s="3"/>
      <c r="J667" s="3" t="s">
        <v>16</v>
      </c>
      <c r="K667" s="10" t="s">
        <v>2017</v>
      </c>
    </row>
    <row r="668" spans="1:11" ht="16.350000000000001" customHeight="1" x14ac:dyDescent="0.25">
      <c r="A668" s="12" t="s">
        <v>1929</v>
      </c>
      <c r="B668" s="3" t="s">
        <v>2018</v>
      </c>
      <c r="C668" s="34" t="s">
        <v>2019</v>
      </c>
      <c r="D668" s="3">
        <v>39.8842657</v>
      </c>
      <c r="E668" s="3">
        <v>-105.76224790000001</v>
      </c>
      <c r="F668" s="3" t="s">
        <v>20</v>
      </c>
      <c r="G668" s="3" t="s">
        <v>271</v>
      </c>
      <c r="H668" s="3" t="s">
        <v>319</v>
      </c>
      <c r="I668" s="5"/>
      <c r="J668" s="3" t="s">
        <v>16</v>
      </c>
      <c r="K668" s="10" t="s">
        <v>2020</v>
      </c>
    </row>
    <row r="669" spans="1:11" ht="16.350000000000001" customHeight="1" x14ac:dyDescent="0.25">
      <c r="A669" s="12" t="s">
        <v>1929</v>
      </c>
      <c r="B669" s="3" t="s">
        <v>2021</v>
      </c>
      <c r="C669" s="34" t="s">
        <v>2022</v>
      </c>
      <c r="D669" s="3"/>
      <c r="E669" s="3"/>
      <c r="F669" s="3" t="s">
        <v>14</v>
      </c>
      <c r="G669" s="3" t="s">
        <v>300</v>
      </c>
      <c r="H669" s="3"/>
      <c r="I669" s="5"/>
      <c r="J669" s="3" t="s">
        <v>16</v>
      </c>
      <c r="K669" s="10" t="s">
        <v>1992</v>
      </c>
    </row>
    <row r="670" spans="1:11" ht="16.350000000000001" customHeight="1" x14ac:dyDescent="0.25">
      <c r="A670" s="12" t="s">
        <v>1929</v>
      </c>
      <c r="B670" s="3" t="s">
        <v>2023</v>
      </c>
      <c r="C670" s="34" t="s">
        <v>2024</v>
      </c>
      <c r="D670" s="3"/>
      <c r="E670" s="3"/>
      <c r="F670" s="3" t="s">
        <v>20</v>
      </c>
      <c r="G670" s="3" t="s">
        <v>451</v>
      </c>
      <c r="H670" s="3"/>
      <c r="I670" s="5"/>
      <c r="J670" s="3" t="s">
        <v>16</v>
      </c>
      <c r="K670" s="10" t="s">
        <v>2025</v>
      </c>
    </row>
    <row r="671" spans="1:11" ht="16.350000000000001" customHeight="1" x14ac:dyDescent="0.25">
      <c r="A671" s="12" t="s">
        <v>1929</v>
      </c>
      <c r="B671" s="3" t="s">
        <v>2026</v>
      </c>
      <c r="C671" s="34" t="s">
        <v>2027</v>
      </c>
      <c r="D671" s="3">
        <v>39.927242100000001</v>
      </c>
      <c r="E671" s="3">
        <v>-105.7875945</v>
      </c>
      <c r="F671" s="3" t="s">
        <v>29</v>
      </c>
      <c r="G671" s="3" t="s">
        <v>30</v>
      </c>
      <c r="H671" s="3" t="s">
        <v>31</v>
      </c>
      <c r="I671" s="5"/>
      <c r="J671" s="3" t="s">
        <v>16</v>
      </c>
      <c r="K671" s="13" t="s">
        <v>2028</v>
      </c>
    </row>
    <row r="672" spans="1:11" ht="16.350000000000001" customHeight="1" x14ac:dyDescent="0.25">
      <c r="A672" s="12" t="s">
        <v>1929</v>
      </c>
      <c r="B672" s="3" t="s">
        <v>2029</v>
      </c>
      <c r="C672" s="34" t="s">
        <v>1985</v>
      </c>
      <c r="D672" s="3">
        <v>39.917689699999997</v>
      </c>
      <c r="E672" s="3">
        <v>-105.7857791</v>
      </c>
      <c r="F672" s="3" t="s">
        <v>29</v>
      </c>
      <c r="G672" s="3" t="s">
        <v>177</v>
      </c>
      <c r="H672" s="3" t="s">
        <v>31</v>
      </c>
      <c r="I672" s="5"/>
      <c r="J672" s="3" t="s">
        <v>16</v>
      </c>
      <c r="K672" s="10" t="s">
        <v>2030</v>
      </c>
    </row>
    <row r="673" spans="1:11" ht="16.350000000000001" customHeight="1" x14ac:dyDescent="0.25">
      <c r="A673" s="12" t="s">
        <v>1929</v>
      </c>
      <c r="B673" s="3" t="s">
        <v>2031</v>
      </c>
      <c r="C673" s="34" t="s">
        <v>2032</v>
      </c>
      <c r="D673" s="3"/>
      <c r="E673" s="3"/>
      <c r="F673" s="3" t="s">
        <v>92</v>
      </c>
      <c r="G673" s="3" t="s">
        <v>149</v>
      </c>
      <c r="H673" s="3"/>
      <c r="I673" s="5"/>
      <c r="J673" s="3" t="s">
        <v>16</v>
      </c>
      <c r="K673" s="10"/>
    </row>
    <row r="674" spans="1:11" ht="16.350000000000001" customHeight="1" x14ac:dyDescent="0.25">
      <c r="A674" s="12" t="s">
        <v>1929</v>
      </c>
      <c r="B674" s="3" t="s">
        <v>2033</v>
      </c>
      <c r="C674" s="40" t="s">
        <v>2034</v>
      </c>
      <c r="D674" s="3">
        <v>39.917718700000002</v>
      </c>
      <c r="E674" s="3">
        <v>-105.784684</v>
      </c>
      <c r="F674" s="3" t="s">
        <v>20</v>
      </c>
      <c r="G674" s="3" t="s">
        <v>680</v>
      </c>
      <c r="H674" s="3" t="s">
        <v>2035</v>
      </c>
      <c r="I674" s="5"/>
      <c r="J674" s="3" t="s">
        <v>16</v>
      </c>
      <c r="K674" s="10" t="s">
        <v>2036</v>
      </c>
    </row>
    <row r="675" spans="1:11" ht="16.350000000000001" customHeight="1" x14ac:dyDescent="0.25">
      <c r="A675" s="12" t="s">
        <v>1929</v>
      </c>
      <c r="B675" s="3" t="s">
        <v>2037</v>
      </c>
      <c r="C675" s="34" t="s">
        <v>2038</v>
      </c>
      <c r="D675" s="5"/>
      <c r="E675" s="3"/>
      <c r="F675" s="3" t="s">
        <v>14</v>
      </c>
      <c r="G675" s="3" t="s">
        <v>226</v>
      </c>
      <c r="H675" s="3"/>
      <c r="J675" s="3" t="s">
        <v>16</v>
      </c>
      <c r="K675" s="13" t="s">
        <v>2039</v>
      </c>
    </row>
    <row r="676" spans="1:11" ht="16.350000000000001" customHeight="1" x14ac:dyDescent="0.25">
      <c r="A676" s="12" t="s">
        <v>1929</v>
      </c>
      <c r="B676" s="3" t="s">
        <v>2040</v>
      </c>
      <c r="C676" s="34" t="s">
        <v>1953</v>
      </c>
      <c r="D676" s="3">
        <v>39.874940799999997</v>
      </c>
      <c r="E676" s="3">
        <v>-105.7609472</v>
      </c>
      <c r="F676" s="3" t="s">
        <v>29</v>
      </c>
      <c r="G676" s="3" t="s">
        <v>88</v>
      </c>
      <c r="H676" s="3" t="s">
        <v>157</v>
      </c>
      <c r="I676" s="5"/>
      <c r="J676" s="3" t="s">
        <v>16</v>
      </c>
      <c r="K676" s="10" t="s">
        <v>2041</v>
      </c>
    </row>
    <row r="677" spans="1:11" ht="16.350000000000001" customHeight="1" x14ac:dyDescent="0.25">
      <c r="A677" s="12" t="s">
        <v>1929</v>
      </c>
      <c r="B677" s="3" t="s">
        <v>2042</v>
      </c>
      <c r="C677" s="34" t="s">
        <v>2043</v>
      </c>
      <c r="D677" s="3"/>
      <c r="E677" s="3"/>
      <c r="F677" s="3" t="s">
        <v>25</v>
      </c>
      <c r="G677" s="3" t="s">
        <v>26</v>
      </c>
      <c r="H677" s="3"/>
      <c r="I677" s="5"/>
      <c r="J677" s="3" t="s">
        <v>16</v>
      </c>
      <c r="K677" s="13" t="s">
        <v>2044</v>
      </c>
    </row>
    <row r="678" spans="1:11" ht="16.350000000000001" customHeight="1" x14ac:dyDescent="0.25">
      <c r="A678" s="12" t="s">
        <v>1929</v>
      </c>
      <c r="B678" s="3" t="s">
        <v>2045</v>
      </c>
      <c r="C678" s="34" t="s">
        <v>2046</v>
      </c>
      <c r="D678" s="3">
        <v>39.882103100000002</v>
      </c>
      <c r="E678" s="3">
        <v>-105.75898599999999</v>
      </c>
      <c r="F678" s="3" t="s">
        <v>52</v>
      </c>
      <c r="G678" s="3" t="s">
        <v>1248</v>
      </c>
      <c r="H678" s="3" t="s">
        <v>2047</v>
      </c>
      <c r="I678" s="5"/>
      <c r="J678" s="5" t="s">
        <v>16</v>
      </c>
      <c r="K678" s="10" t="s">
        <v>2048</v>
      </c>
    </row>
    <row r="679" spans="1:11" ht="16.350000000000001" customHeight="1" x14ac:dyDescent="0.25">
      <c r="A679" s="12" t="s">
        <v>1929</v>
      </c>
      <c r="B679" s="3" t="s">
        <v>2049</v>
      </c>
      <c r="C679" s="34" t="s">
        <v>2050</v>
      </c>
      <c r="D679" s="3">
        <v>39.886515000000003</v>
      </c>
      <c r="E679" s="3">
        <v>-105.76267180000001</v>
      </c>
      <c r="F679" s="3" t="s">
        <v>29</v>
      </c>
      <c r="G679" s="3" t="s">
        <v>30</v>
      </c>
      <c r="H679" s="3" t="s">
        <v>145</v>
      </c>
      <c r="I679" s="5"/>
      <c r="J679" s="3" t="s">
        <v>16</v>
      </c>
      <c r="K679" s="10" t="s">
        <v>2051</v>
      </c>
    </row>
    <row r="680" spans="1:11" ht="16.350000000000001" customHeight="1" x14ac:dyDescent="0.25">
      <c r="A680" s="12" t="s">
        <v>1929</v>
      </c>
      <c r="B680" s="3" t="s">
        <v>2052</v>
      </c>
      <c r="C680" s="34" t="s">
        <v>2053</v>
      </c>
      <c r="D680" s="5"/>
      <c r="E680" s="3"/>
      <c r="F680" s="3" t="s">
        <v>52</v>
      </c>
      <c r="G680" s="3" t="s">
        <v>2514</v>
      </c>
      <c r="H680" s="3"/>
      <c r="I680" s="5"/>
      <c r="J680" s="5" t="s">
        <v>67</v>
      </c>
      <c r="K680" s="10" t="s">
        <v>2054</v>
      </c>
    </row>
    <row r="681" spans="1:11" ht="16.350000000000001" customHeight="1" x14ac:dyDescent="0.25">
      <c r="A681" s="12" t="s">
        <v>1929</v>
      </c>
      <c r="B681" s="3" t="s">
        <v>2055</v>
      </c>
      <c r="C681" s="34" t="s">
        <v>2056</v>
      </c>
      <c r="D681" s="3"/>
      <c r="E681" s="3"/>
      <c r="F681" s="3" t="s">
        <v>14</v>
      </c>
      <c r="G681" s="3" t="s">
        <v>1311</v>
      </c>
      <c r="H681" s="3"/>
      <c r="I681" s="3"/>
      <c r="J681" s="3" t="s">
        <v>16</v>
      </c>
      <c r="K681" s="10" t="s">
        <v>2057</v>
      </c>
    </row>
    <row r="682" spans="1:11" ht="16.350000000000001" customHeight="1" x14ac:dyDescent="0.25">
      <c r="A682" s="12" t="s">
        <v>1929</v>
      </c>
      <c r="B682" s="3" t="s">
        <v>2058</v>
      </c>
      <c r="C682" s="35" t="s">
        <v>2059</v>
      </c>
      <c r="D682" s="3">
        <v>39.9229895</v>
      </c>
      <c r="E682" s="3">
        <v>-105.78318160000001</v>
      </c>
      <c r="F682" s="3" t="s">
        <v>52</v>
      </c>
      <c r="G682" s="3" t="s">
        <v>312</v>
      </c>
      <c r="H682" s="3" t="s">
        <v>31</v>
      </c>
      <c r="I682" s="5"/>
      <c r="J682" s="5" t="s">
        <v>67</v>
      </c>
      <c r="K682" s="10" t="s">
        <v>2060</v>
      </c>
    </row>
    <row r="683" spans="1:11" ht="16.350000000000001" customHeight="1" x14ac:dyDescent="0.25">
      <c r="A683" s="12" t="s">
        <v>1929</v>
      </c>
      <c r="B683" s="3" t="s">
        <v>2061</v>
      </c>
      <c r="C683" s="34" t="s">
        <v>1985</v>
      </c>
      <c r="D683" s="3">
        <v>39.917762000000003</v>
      </c>
      <c r="E683" s="3">
        <v>-105.7854492</v>
      </c>
      <c r="F683" s="3" t="s">
        <v>92</v>
      </c>
      <c r="G683" s="3" t="s">
        <v>1252</v>
      </c>
      <c r="H683" s="3"/>
      <c r="I683" s="5"/>
      <c r="J683" s="3" t="s">
        <v>16</v>
      </c>
      <c r="K683" s="10" t="s">
        <v>2062</v>
      </c>
    </row>
    <row r="684" spans="1:11" ht="16.350000000000001" customHeight="1" x14ac:dyDescent="0.25">
      <c r="A684" s="12" t="s">
        <v>1929</v>
      </c>
      <c r="B684" s="3" t="s">
        <v>2063</v>
      </c>
      <c r="C684" s="34" t="s">
        <v>2064</v>
      </c>
      <c r="D684" s="3"/>
      <c r="E684" s="3"/>
      <c r="F684" s="3" t="s">
        <v>65</v>
      </c>
      <c r="G684" s="3" t="s">
        <v>626</v>
      </c>
      <c r="H684" s="3"/>
      <c r="I684" s="3"/>
      <c r="J684" s="3" t="s">
        <v>16</v>
      </c>
      <c r="K684" s="10"/>
    </row>
    <row r="685" spans="1:11" ht="16.350000000000001" customHeight="1" x14ac:dyDescent="0.25">
      <c r="A685" s="12" t="s">
        <v>1929</v>
      </c>
      <c r="B685" s="3" t="s">
        <v>2065</v>
      </c>
      <c r="C685" s="34" t="s">
        <v>2066</v>
      </c>
      <c r="D685" s="3"/>
      <c r="E685" s="3"/>
      <c r="F685" s="3" t="s">
        <v>65</v>
      </c>
      <c r="G685" s="3" t="s">
        <v>626</v>
      </c>
      <c r="H685" s="3"/>
      <c r="I685" s="3"/>
      <c r="J685" s="3" t="s">
        <v>16</v>
      </c>
      <c r="K685" s="10" t="s">
        <v>2067</v>
      </c>
    </row>
    <row r="686" spans="1:11" ht="16.350000000000001" customHeight="1" x14ac:dyDescent="0.25">
      <c r="A686" s="12" t="s">
        <v>1929</v>
      </c>
      <c r="B686" s="3" t="s">
        <v>2068</v>
      </c>
      <c r="C686" s="34" t="s">
        <v>2069</v>
      </c>
      <c r="D686" s="3">
        <v>39.918195400000002</v>
      </c>
      <c r="E686" s="3">
        <v>-105.7842533</v>
      </c>
      <c r="F686" s="3" t="s">
        <v>29</v>
      </c>
      <c r="G686" s="3" t="s">
        <v>2070</v>
      </c>
      <c r="H686" s="3" t="s">
        <v>31</v>
      </c>
      <c r="I686" s="5"/>
      <c r="J686" s="3" t="s">
        <v>16</v>
      </c>
      <c r="K686" s="10" t="s">
        <v>2071</v>
      </c>
    </row>
    <row r="687" spans="1:11" ht="16.350000000000001" customHeight="1" x14ac:dyDescent="0.25">
      <c r="A687" s="12" t="s">
        <v>1929</v>
      </c>
      <c r="B687" s="3" t="s">
        <v>2072</v>
      </c>
      <c r="C687" s="34" t="s">
        <v>2073</v>
      </c>
      <c r="D687" s="3"/>
      <c r="E687" s="3"/>
      <c r="F687" s="3" t="s">
        <v>65</v>
      </c>
      <c r="G687" s="3" t="s">
        <v>97</v>
      </c>
      <c r="H687" s="3"/>
      <c r="I687" s="5"/>
      <c r="J687" s="3" t="s">
        <v>67</v>
      </c>
      <c r="K687" s="10" t="s">
        <v>2074</v>
      </c>
    </row>
    <row r="688" spans="1:11" ht="16.350000000000001" customHeight="1" x14ac:dyDescent="0.25">
      <c r="A688" s="12" t="s">
        <v>1929</v>
      </c>
      <c r="B688" s="3" t="s">
        <v>2075</v>
      </c>
      <c r="C688" s="34" t="s">
        <v>1953</v>
      </c>
      <c r="D688" s="3">
        <v>39.887275600000002</v>
      </c>
      <c r="E688" s="3">
        <v>-105.7635116</v>
      </c>
      <c r="F688" s="3" t="s">
        <v>29</v>
      </c>
      <c r="G688" s="3" t="s">
        <v>88</v>
      </c>
      <c r="H688" s="3" t="s">
        <v>157</v>
      </c>
      <c r="I688" s="5"/>
      <c r="J688" s="3" t="s">
        <v>16</v>
      </c>
      <c r="K688" s="10" t="s">
        <v>2076</v>
      </c>
    </row>
    <row r="689" spans="1:11" ht="16.350000000000001" customHeight="1" x14ac:dyDescent="0.25">
      <c r="A689" s="12" t="s">
        <v>1929</v>
      </c>
      <c r="B689" s="3" t="s">
        <v>2077</v>
      </c>
      <c r="C689" s="34" t="s">
        <v>2078</v>
      </c>
      <c r="D689" s="3"/>
      <c r="E689" s="3"/>
      <c r="F689" s="3" t="s">
        <v>14</v>
      </c>
      <c r="G689" s="3" t="s">
        <v>259</v>
      </c>
      <c r="H689" s="3"/>
      <c r="I689" s="5"/>
      <c r="J689" s="3" t="s">
        <v>16</v>
      </c>
      <c r="K689" s="10" t="s">
        <v>2079</v>
      </c>
    </row>
    <row r="690" spans="1:11" ht="16.350000000000001" customHeight="1" x14ac:dyDescent="0.25">
      <c r="A690" s="12" t="s">
        <v>1929</v>
      </c>
      <c r="B690" s="3" t="s">
        <v>2080</v>
      </c>
      <c r="C690" s="40" t="s">
        <v>2081</v>
      </c>
      <c r="D690" s="3">
        <v>39.917672899999999</v>
      </c>
      <c r="E690" s="3">
        <v>-105.7856141</v>
      </c>
      <c r="F690" s="3" t="s">
        <v>29</v>
      </c>
      <c r="G690" s="3" t="s">
        <v>88</v>
      </c>
      <c r="H690" s="3" t="s">
        <v>31</v>
      </c>
      <c r="I690" s="5"/>
      <c r="J690" s="3" t="s">
        <v>16</v>
      </c>
      <c r="K690" s="10" t="s">
        <v>2082</v>
      </c>
    </row>
    <row r="691" spans="1:11" ht="16.350000000000001" customHeight="1" x14ac:dyDescent="0.25">
      <c r="A691" s="12" t="s">
        <v>1929</v>
      </c>
      <c r="B691" s="3" t="s">
        <v>2083</v>
      </c>
      <c r="C691" s="34" t="s">
        <v>2084</v>
      </c>
      <c r="D691" s="3">
        <v>39.886046800000003</v>
      </c>
      <c r="E691" s="3">
        <v>-105.77253760000001</v>
      </c>
      <c r="F691" s="3" t="s">
        <v>52</v>
      </c>
      <c r="G691" s="3" t="s">
        <v>312</v>
      </c>
      <c r="H691" s="3"/>
      <c r="I691" s="5"/>
      <c r="J691" s="5" t="s">
        <v>67</v>
      </c>
      <c r="K691" s="10" t="s">
        <v>313</v>
      </c>
    </row>
    <row r="692" spans="1:11" ht="16.350000000000001" customHeight="1" x14ac:dyDescent="0.25">
      <c r="A692" s="12" t="s">
        <v>1929</v>
      </c>
      <c r="B692" s="3" t="s">
        <v>2085</v>
      </c>
      <c r="C692" s="34" t="s">
        <v>2086</v>
      </c>
      <c r="D692" s="3">
        <v>39.917844199999998</v>
      </c>
      <c r="E692" s="3">
        <v>-105.7839525</v>
      </c>
      <c r="F692" s="3" t="s">
        <v>29</v>
      </c>
      <c r="G692" s="3" t="s">
        <v>2087</v>
      </c>
      <c r="H692" s="3" t="s">
        <v>31</v>
      </c>
      <c r="I692" s="5"/>
      <c r="J692" s="3" t="s">
        <v>16</v>
      </c>
      <c r="K692" s="10" t="s">
        <v>2088</v>
      </c>
    </row>
    <row r="693" spans="1:11" ht="16.350000000000001" customHeight="1" x14ac:dyDescent="0.25">
      <c r="A693" s="12" t="s">
        <v>1929</v>
      </c>
      <c r="B693" s="3" t="s">
        <v>2089</v>
      </c>
      <c r="C693" s="34" t="s">
        <v>2090</v>
      </c>
      <c r="D693" s="3">
        <v>39.917330700000001</v>
      </c>
      <c r="E693" s="3">
        <v>-105.7842809</v>
      </c>
      <c r="F693" s="3" t="s">
        <v>20</v>
      </c>
      <c r="G693" s="3" t="s">
        <v>271</v>
      </c>
      <c r="H693" s="3" t="s">
        <v>2091</v>
      </c>
      <c r="I693" s="5"/>
      <c r="J693" s="3" t="s">
        <v>16</v>
      </c>
      <c r="K693" s="10" t="s">
        <v>2092</v>
      </c>
    </row>
    <row r="694" spans="1:11" ht="16.350000000000001" customHeight="1" x14ac:dyDescent="0.25">
      <c r="A694" s="12" t="s">
        <v>1929</v>
      </c>
      <c r="B694" s="3" t="s">
        <v>2093</v>
      </c>
      <c r="C694" s="34" t="s">
        <v>2094</v>
      </c>
      <c r="D694" s="3">
        <v>39.886121899999999</v>
      </c>
      <c r="E694" s="3">
        <v>-105.76219</v>
      </c>
      <c r="F694" s="3" t="s">
        <v>29</v>
      </c>
      <c r="G694" s="3" t="s">
        <v>88</v>
      </c>
      <c r="H694" s="3" t="s">
        <v>2035</v>
      </c>
      <c r="I694" s="5"/>
      <c r="J694" s="3" t="s">
        <v>16</v>
      </c>
      <c r="K694" s="10" t="s">
        <v>2095</v>
      </c>
    </row>
    <row r="695" spans="1:11" ht="16.350000000000001" customHeight="1" x14ac:dyDescent="0.25">
      <c r="A695" s="12" t="s">
        <v>1929</v>
      </c>
      <c r="B695" s="3" t="s">
        <v>587</v>
      </c>
      <c r="C695" s="34" t="s">
        <v>2096</v>
      </c>
      <c r="D695" s="3"/>
      <c r="E695" s="3"/>
      <c r="F695" s="3" t="s">
        <v>29</v>
      </c>
      <c r="G695" s="5" t="s">
        <v>104</v>
      </c>
      <c r="H695" s="3"/>
      <c r="I695" s="5"/>
      <c r="J695" s="3" t="s">
        <v>16</v>
      </c>
      <c r="K695" s="10" t="s">
        <v>589</v>
      </c>
    </row>
    <row r="696" spans="1:11" ht="16.350000000000001" customHeight="1" x14ac:dyDescent="0.25">
      <c r="A696" s="12" t="s">
        <v>1929</v>
      </c>
      <c r="B696" s="3" t="s">
        <v>2097</v>
      </c>
      <c r="C696" s="40" t="s">
        <v>2098</v>
      </c>
      <c r="D696" s="3">
        <v>39.925495400000003</v>
      </c>
      <c r="E696" s="3">
        <v>-105.78854219999999</v>
      </c>
      <c r="F696" s="3" t="s">
        <v>29</v>
      </c>
      <c r="G696" s="3" t="s">
        <v>177</v>
      </c>
      <c r="H696" s="3" t="s">
        <v>31</v>
      </c>
      <c r="I696" s="5"/>
      <c r="J696" s="3" t="s">
        <v>16</v>
      </c>
      <c r="K696" s="13" t="s">
        <v>2099</v>
      </c>
    </row>
    <row r="697" spans="1:11" ht="16.350000000000001" customHeight="1" x14ac:dyDescent="0.25">
      <c r="A697" s="12" t="s">
        <v>1929</v>
      </c>
      <c r="B697" s="3" t="s">
        <v>2100</v>
      </c>
      <c r="C697" s="34" t="s">
        <v>2101</v>
      </c>
      <c r="D697" s="3">
        <v>39.917631299999996</v>
      </c>
      <c r="E697" s="3">
        <v>-105.78510489999999</v>
      </c>
      <c r="F697" s="3" t="s">
        <v>29</v>
      </c>
      <c r="G697" s="3" t="s">
        <v>2102</v>
      </c>
      <c r="H697" s="3" t="s">
        <v>31</v>
      </c>
      <c r="I697" s="5"/>
      <c r="J697" s="3" t="s">
        <v>16</v>
      </c>
      <c r="K697" s="10" t="s">
        <v>2103</v>
      </c>
    </row>
    <row r="698" spans="1:11" x14ac:dyDescent="0.25">
      <c r="A698" s="12" t="s">
        <v>1929</v>
      </c>
      <c r="B698" s="3" t="s">
        <v>2104</v>
      </c>
      <c r="C698" s="40" t="s">
        <v>2105</v>
      </c>
      <c r="D698" s="3">
        <v>39.920636500000001</v>
      </c>
      <c r="E698" s="3">
        <v>-105.7851063</v>
      </c>
      <c r="F698" s="3" t="s">
        <v>20</v>
      </c>
      <c r="G698" s="3" t="s">
        <v>271</v>
      </c>
      <c r="H698" s="3" t="s">
        <v>2035</v>
      </c>
      <c r="I698" s="5"/>
      <c r="J698" s="3" t="s">
        <v>16</v>
      </c>
      <c r="K698" s="10" t="s">
        <v>2106</v>
      </c>
    </row>
    <row r="699" spans="1:11" x14ac:dyDescent="0.25">
      <c r="A699" s="12" t="s">
        <v>1929</v>
      </c>
      <c r="B699" s="3" t="s">
        <v>2107</v>
      </c>
      <c r="C699" s="34" t="s">
        <v>2108</v>
      </c>
      <c r="D699" s="5"/>
      <c r="E699" s="5"/>
      <c r="F699" s="3" t="s">
        <v>25</v>
      </c>
      <c r="G699" s="3" t="s">
        <v>26</v>
      </c>
      <c r="H699" s="3"/>
      <c r="I699" s="5"/>
      <c r="J699" s="3" t="s">
        <v>16</v>
      </c>
      <c r="K699" s="10" t="s">
        <v>2109</v>
      </c>
    </row>
    <row r="700" spans="1:11" x14ac:dyDescent="0.25">
      <c r="A700" s="12" t="s">
        <v>1929</v>
      </c>
      <c r="B700" s="3" t="s">
        <v>2110</v>
      </c>
      <c r="C700" s="34" t="s">
        <v>1967</v>
      </c>
      <c r="D700" s="5"/>
      <c r="E700" s="5"/>
      <c r="F700" s="3" t="s">
        <v>29</v>
      </c>
      <c r="G700" s="3" t="s">
        <v>88</v>
      </c>
      <c r="H700" s="3"/>
      <c r="I700" s="5"/>
      <c r="J700" s="3" t="s">
        <v>16</v>
      </c>
      <c r="K700" s="10"/>
    </row>
    <row r="701" spans="1:11" x14ac:dyDescent="0.25">
      <c r="A701" s="12" t="s">
        <v>1929</v>
      </c>
      <c r="B701" s="3" t="s">
        <v>2111</v>
      </c>
      <c r="C701" s="34" t="s">
        <v>1931</v>
      </c>
      <c r="D701" s="5"/>
      <c r="E701" s="3"/>
      <c r="F701" s="3" t="s">
        <v>52</v>
      </c>
      <c r="G701" s="3" t="s">
        <v>2112</v>
      </c>
      <c r="H701" s="3"/>
      <c r="J701" s="3" t="s">
        <v>16</v>
      </c>
      <c r="K701" s="10" t="s">
        <v>2113</v>
      </c>
    </row>
    <row r="702" spans="1:11" x14ac:dyDescent="0.25">
      <c r="A702" s="12" t="s">
        <v>1929</v>
      </c>
      <c r="B702" s="3" t="s">
        <v>2114</v>
      </c>
      <c r="C702" s="34" t="s">
        <v>2115</v>
      </c>
      <c r="D702" s="3">
        <v>39.925754300000001</v>
      </c>
      <c r="E702" s="3">
        <v>-105.7885644</v>
      </c>
      <c r="F702" s="3" t="s">
        <v>29</v>
      </c>
      <c r="G702" s="3" t="s">
        <v>2116</v>
      </c>
      <c r="H702" s="3" t="s">
        <v>31</v>
      </c>
      <c r="I702" s="5"/>
      <c r="J702" s="3" t="s">
        <v>16</v>
      </c>
      <c r="K702" s="10" t="s">
        <v>2117</v>
      </c>
    </row>
    <row r="703" spans="1:11" x14ac:dyDescent="0.25">
      <c r="A703" s="12" t="s">
        <v>1929</v>
      </c>
      <c r="B703" s="3" t="s">
        <v>2118</v>
      </c>
      <c r="C703" s="34" t="s">
        <v>2119</v>
      </c>
      <c r="D703" s="3"/>
      <c r="E703" s="3"/>
      <c r="F703" s="3" t="s">
        <v>25</v>
      </c>
      <c r="G703" s="3" t="s">
        <v>791</v>
      </c>
      <c r="H703" s="3"/>
      <c r="I703" s="3"/>
      <c r="J703" s="3" t="s">
        <v>16</v>
      </c>
      <c r="K703" s="10" t="s">
        <v>2120</v>
      </c>
    </row>
    <row r="704" spans="1:11" x14ac:dyDescent="0.25">
      <c r="A704" s="12" t="s">
        <v>1929</v>
      </c>
      <c r="B704" s="3" t="s">
        <v>2121</v>
      </c>
      <c r="C704" s="34" t="s">
        <v>2122</v>
      </c>
      <c r="D704" s="3"/>
      <c r="E704" s="3"/>
      <c r="F704" s="3" t="s">
        <v>14</v>
      </c>
      <c r="G704" s="3" t="s">
        <v>1311</v>
      </c>
      <c r="H704" s="3" t="s">
        <v>2123</v>
      </c>
      <c r="I704" s="5"/>
      <c r="J704" s="5" t="s">
        <v>16</v>
      </c>
      <c r="K704" s="10" t="s">
        <v>2124</v>
      </c>
    </row>
    <row r="705" spans="1:11" x14ac:dyDescent="0.25">
      <c r="A705" s="12" t="s">
        <v>1929</v>
      </c>
      <c r="B705" s="3" t="s">
        <v>2125</v>
      </c>
      <c r="C705" s="34" t="s">
        <v>2126</v>
      </c>
      <c r="D705" s="3"/>
      <c r="E705" s="3"/>
      <c r="F705" s="3" t="s">
        <v>52</v>
      </c>
      <c r="G705" s="3" t="s">
        <v>1248</v>
      </c>
      <c r="H705" s="3" t="s">
        <v>2047</v>
      </c>
      <c r="I705" s="5"/>
      <c r="J705" s="5" t="s">
        <v>16</v>
      </c>
      <c r="K705" s="10" t="s">
        <v>2127</v>
      </c>
    </row>
    <row r="706" spans="1:11" x14ac:dyDescent="0.25">
      <c r="A706" s="12" t="s">
        <v>1929</v>
      </c>
      <c r="B706" s="3" t="s">
        <v>2128</v>
      </c>
      <c r="C706" s="34" t="s">
        <v>2129</v>
      </c>
      <c r="D706" s="3"/>
      <c r="E706" s="3"/>
      <c r="F706" s="3" t="s">
        <v>14</v>
      </c>
      <c r="G706" s="3" t="s">
        <v>226</v>
      </c>
      <c r="H706" s="3"/>
      <c r="I706" s="5"/>
      <c r="J706" s="5" t="s">
        <v>16</v>
      </c>
      <c r="K706" s="10" t="s">
        <v>2130</v>
      </c>
    </row>
    <row r="707" spans="1:11" x14ac:dyDescent="0.25">
      <c r="A707" s="12" t="s">
        <v>1929</v>
      </c>
      <c r="B707" s="3" t="s">
        <v>2131</v>
      </c>
      <c r="C707" s="34" t="s">
        <v>2132</v>
      </c>
      <c r="D707" s="3">
        <v>39.884665300000002</v>
      </c>
      <c r="E707" s="3">
        <v>-105.7624376</v>
      </c>
      <c r="F707" s="3" t="s">
        <v>29</v>
      </c>
      <c r="G707" s="3" t="s">
        <v>30</v>
      </c>
      <c r="H707" s="3" t="s">
        <v>510</v>
      </c>
      <c r="I707" s="5"/>
      <c r="J707" s="3" t="s">
        <v>16</v>
      </c>
      <c r="K707" s="10" t="s">
        <v>2133</v>
      </c>
    </row>
    <row r="708" spans="1:11" x14ac:dyDescent="0.25">
      <c r="A708" s="12" t="s">
        <v>1929</v>
      </c>
      <c r="B708" s="3" t="s">
        <v>2134</v>
      </c>
      <c r="C708" s="34" t="s">
        <v>2135</v>
      </c>
      <c r="D708" s="3"/>
      <c r="E708" s="3"/>
      <c r="F708" s="3" t="s">
        <v>52</v>
      </c>
      <c r="G708" s="3" t="s">
        <v>1519</v>
      </c>
      <c r="H708" s="3" t="s">
        <v>2136</v>
      </c>
      <c r="I708" s="5"/>
      <c r="J708" s="5" t="s">
        <v>16</v>
      </c>
      <c r="K708" s="13" t="s">
        <v>2137</v>
      </c>
    </row>
    <row r="709" spans="1:11" x14ac:dyDescent="0.25">
      <c r="A709" s="12" t="s">
        <v>1929</v>
      </c>
      <c r="B709" s="3" t="s">
        <v>2138</v>
      </c>
      <c r="C709" s="34" t="s">
        <v>2139</v>
      </c>
      <c r="D709" s="5"/>
      <c r="E709" s="3"/>
      <c r="F709" s="3" t="s">
        <v>92</v>
      </c>
      <c r="G709" s="3" t="s">
        <v>1857</v>
      </c>
      <c r="H709" s="3"/>
      <c r="J709" s="3" t="s">
        <v>67</v>
      </c>
      <c r="K709" t="s">
        <v>2140</v>
      </c>
    </row>
    <row r="710" spans="1:11" x14ac:dyDescent="0.25">
      <c r="A710" s="12" t="s">
        <v>1929</v>
      </c>
      <c r="B710" s="3" t="s">
        <v>2141</v>
      </c>
      <c r="C710" s="34" t="s">
        <v>2115</v>
      </c>
      <c r="D710" s="3"/>
      <c r="E710" s="3"/>
      <c r="F710" s="3" t="s">
        <v>65</v>
      </c>
      <c r="G710" s="3" t="s">
        <v>690</v>
      </c>
      <c r="H710" s="3"/>
      <c r="I710" s="3" t="s">
        <v>2142</v>
      </c>
      <c r="J710" s="3" t="s">
        <v>16</v>
      </c>
      <c r="K710" s="10" t="s">
        <v>2143</v>
      </c>
    </row>
    <row r="711" spans="1:11" x14ac:dyDescent="0.25">
      <c r="A711" s="12" t="s">
        <v>1929</v>
      </c>
      <c r="B711" s="3" t="s">
        <v>2144</v>
      </c>
      <c r="C711" s="34" t="s">
        <v>2145</v>
      </c>
      <c r="D711" s="5"/>
      <c r="E711" s="5"/>
      <c r="F711" s="5" t="s">
        <v>25</v>
      </c>
      <c r="G711" s="3" t="s">
        <v>26</v>
      </c>
      <c r="H711" s="3"/>
      <c r="I711" s="5"/>
      <c r="J711" s="3" t="s">
        <v>16</v>
      </c>
      <c r="K711" s="10" t="s">
        <v>2146</v>
      </c>
    </row>
    <row r="712" spans="1:11" x14ac:dyDescent="0.25">
      <c r="A712" s="28" t="s">
        <v>1929</v>
      </c>
      <c r="B712" s="29" t="s">
        <v>2147</v>
      </c>
      <c r="C712" s="34" t="s">
        <v>2148</v>
      </c>
      <c r="F712" s="3" t="s">
        <v>25</v>
      </c>
      <c r="G712" t="s">
        <v>238</v>
      </c>
      <c r="J712" t="s">
        <v>16</v>
      </c>
      <c r="K712" s="10" t="s">
        <v>2149</v>
      </c>
    </row>
    <row r="713" spans="1:11" x14ac:dyDescent="0.25">
      <c r="A713" s="12" t="s">
        <v>1929</v>
      </c>
      <c r="B713" s="3" t="s">
        <v>2150</v>
      </c>
      <c r="C713" s="34" t="s">
        <v>2151</v>
      </c>
      <c r="F713" s="3" t="s">
        <v>25</v>
      </c>
      <c r="G713" s="3" t="s">
        <v>26</v>
      </c>
      <c r="H713" s="3"/>
      <c r="I713" s="5"/>
      <c r="J713" s="3" t="s">
        <v>16</v>
      </c>
      <c r="K713" s="10" t="s">
        <v>2152</v>
      </c>
    </row>
    <row r="714" spans="1:11" x14ac:dyDescent="0.25">
      <c r="A714" s="12" t="s">
        <v>1929</v>
      </c>
      <c r="B714" s="3" t="s">
        <v>2153</v>
      </c>
      <c r="C714" s="34" t="s">
        <v>2154</v>
      </c>
      <c r="D714" s="3">
        <v>39.928665899999999</v>
      </c>
      <c r="E714" s="3">
        <v>-105.7881618</v>
      </c>
      <c r="F714" s="5" t="s">
        <v>92</v>
      </c>
      <c r="G714" s="3" t="s">
        <v>563</v>
      </c>
      <c r="H714" s="3" t="s">
        <v>31</v>
      </c>
      <c r="I714" s="5"/>
      <c r="J714" s="5" t="s">
        <v>16</v>
      </c>
      <c r="K714" s="10" t="s">
        <v>2155</v>
      </c>
    </row>
    <row r="715" spans="1:11" x14ac:dyDescent="0.25">
      <c r="A715" s="12" t="s">
        <v>1929</v>
      </c>
      <c r="B715" s="3" t="s">
        <v>2156</v>
      </c>
      <c r="C715" s="34" t="s">
        <v>2157</v>
      </c>
      <c r="D715" s="3"/>
      <c r="E715" s="3"/>
      <c r="F715" s="3" t="s">
        <v>14</v>
      </c>
      <c r="G715" s="3" t="s">
        <v>217</v>
      </c>
      <c r="H715" s="3"/>
      <c r="I715" s="5"/>
      <c r="J715" s="5" t="s">
        <v>16</v>
      </c>
      <c r="K715" s="10" t="s">
        <v>2158</v>
      </c>
    </row>
    <row r="716" spans="1:11" x14ac:dyDescent="0.25">
      <c r="A716" s="12" t="s">
        <v>1929</v>
      </c>
      <c r="B716" s="3" t="s">
        <v>2159</v>
      </c>
      <c r="C716" s="34" t="s">
        <v>2160</v>
      </c>
      <c r="D716" s="3">
        <v>39.927741300000001</v>
      </c>
      <c r="E716" s="3">
        <v>-105.78812050000001</v>
      </c>
      <c r="F716" s="3" t="s">
        <v>29</v>
      </c>
      <c r="G716" s="3" t="s">
        <v>104</v>
      </c>
      <c r="H716" s="3" t="s">
        <v>2035</v>
      </c>
      <c r="I716" s="5"/>
      <c r="J716" s="3" t="s">
        <v>16</v>
      </c>
      <c r="K716" s="10" t="s">
        <v>2161</v>
      </c>
    </row>
    <row r="717" spans="1:11" x14ac:dyDescent="0.25">
      <c r="A717" s="12" t="s">
        <v>1929</v>
      </c>
      <c r="B717" s="3" t="s">
        <v>2162</v>
      </c>
      <c r="C717" s="34" t="s">
        <v>2163</v>
      </c>
      <c r="D717" s="3">
        <v>39.919827499999997</v>
      </c>
      <c r="E717" s="3">
        <v>-105.78407609999999</v>
      </c>
      <c r="F717" s="3" t="s">
        <v>92</v>
      </c>
      <c r="G717" s="3" t="s">
        <v>312</v>
      </c>
      <c r="H717" s="3"/>
      <c r="I717" s="5"/>
      <c r="J717" s="5" t="s">
        <v>67</v>
      </c>
      <c r="K717" s="10" t="s">
        <v>2164</v>
      </c>
    </row>
    <row r="718" spans="1:11" x14ac:dyDescent="0.25">
      <c r="A718" s="12" t="s">
        <v>1929</v>
      </c>
      <c r="B718" s="3" t="s">
        <v>2165</v>
      </c>
      <c r="C718" s="34" t="s">
        <v>2032</v>
      </c>
      <c r="D718" s="3"/>
      <c r="E718" s="3"/>
      <c r="F718" s="3" t="s">
        <v>29</v>
      </c>
      <c r="G718" s="3" t="s">
        <v>29</v>
      </c>
      <c r="H718" s="3"/>
      <c r="I718" s="5"/>
      <c r="J718" s="5" t="s">
        <v>16</v>
      </c>
      <c r="K718" s="10" t="s">
        <v>2166</v>
      </c>
    </row>
    <row r="719" spans="1:11" x14ac:dyDescent="0.25">
      <c r="A719" s="12" t="s">
        <v>1929</v>
      </c>
      <c r="B719" s="3" t="s">
        <v>2167</v>
      </c>
      <c r="C719" s="43"/>
      <c r="D719" s="3"/>
      <c r="E719" s="3"/>
      <c r="F719" s="3" t="s">
        <v>52</v>
      </c>
      <c r="G719" s="3" t="s">
        <v>108</v>
      </c>
      <c r="H719" s="3" t="s">
        <v>2168</v>
      </c>
      <c r="I719" s="5"/>
      <c r="J719" s="5" t="s">
        <v>67</v>
      </c>
      <c r="K719" s="10" t="s">
        <v>2169</v>
      </c>
    </row>
    <row r="720" spans="1:11" x14ac:dyDescent="0.25">
      <c r="A720" s="12" t="s">
        <v>1929</v>
      </c>
      <c r="B720" s="3" t="s">
        <v>2170</v>
      </c>
      <c r="C720" s="34" t="s">
        <v>2171</v>
      </c>
      <c r="D720" s="3">
        <v>39.9209964</v>
      </c>
      <c r="E720" s="3">
        <v>-105.7852297</v>
      </c>
      <c r="F720" s="3" t="s">
        <v>29</v>
      </c>
      <c r="G720" s="3" t="s">
        <v>71</v>
      </c>
      <c r="H720" s="3" t="s">
        <v>319</v>
      </c>
      <c r="I720" s="5"/>
      <c r="J720" s="3" t="s">
        <v>16</v>
      </c>
      <c r="K720" s="10" t="s">
        <v>2172</v>
      </c>
    </row>
    <row r="721" spans="1:11" x14ac:dyDescent="0.25">
      <c r="A721" s="12" t="s">
        <v>1929</v>
      </c>
      <c r="B721" s="3" t="s">
        <v>2173</v>
      </c>
      <c r="C721" s="34" t="s">
        <v>1985</v>
      </c>
      <c r="D721" s="3">
        <v>39.9176997</v>
      </c>
      <c r="E721" s="3">
        <v>-105.78489399999999</v>
      </c>
      <c r="F721" s="3" t="s">
        <v>20</v>
      </c>
      <c r="G721" s="3" t="s">
        <v>242</v>
      </c>
      <c r="H721" s="3" t="s">
        <v>31</v>
      </c>
      <c r="I721" s="5"/>
      <c r="J721" s="3" t="s">
        <v>16</v>
      </c>
      <c r="K721" s="10" t="s">
        <v>2174</v>
      </c>
    </row>
    <row r="722" spans="1:11" x14ac:dyDescent="0.25">
      <c r="A722" s="12" t="s">
        <v>1929</v>
      </c>
      <c r="B722" s="3" t="s">
        <v>2175</v>
      </c>
      <c r="C722" s="34" t="s">
        <v>2176</v>
      </c>
      <c r="D722" s="3"/>
      <c r="E722" s="3"/>
      <c r="F722" s="3" t="s">
        <v>14</v>
      </c>
      <c r="G722" s="3" t="s">
        <v>35</v>
      </c>
      <c r="H722" s="3"/>
      <c r="I722" s="5"/>
      <c r="J722" s="5" t="s">
        <v>16</v>
      </c>
      <c r="K722" s="10" t="s">
        <v>2177</v>
      </c>
    </row>
    <row r="723" spans="1:11" x14ac:dyDescent="0.25">
      <c r="A723" s="12" t="s">
        <v>1929</v>
      </c>
      <c r="B723" s="3" t="s">
        <v>2178</v>
      </c>
      <c r="C723" s="34" t="s">
        <v>2179</v>
      </c>
      <c r="D723" s="3">
        <v>39.884515</v>
      </c>
      <c r="E723" s="3">
        <v>-105.7622065</v>
      </c>
      <c r="F723" s="3" t="s">
        <v>20</v>
      </c>
      <c r="G723" s="3" t="s">
        <v>75</v>
      </c>
      <c r="H723" s="3" t="s">
        <v>2180</v>
      </c>
      <c r="I723" s="5"/>
      <c r="J723" s="3" t="s">
        <v>16</v>
      </c>
      <c r="K723" s="10" t="s">
        <v>2181</v>
      </c>
    </row>
    <row r="724" spans="1:11" x14ac:dyDescent="0.25">
      <c r="A724" s="12" t="s">
        <v>1929</v>
      </c>
      <c r="B724" s="3" t="s">
        <v>2182</v>
      </c>
      <c r="C724" s="34" t="s">
        <v>2183</v>
      </c>
      <c r="D724" s="3">
        <v>39.920976199999998</v>
      </c>
      <c r="E724" s="3">
        <v>-105.78523149999999</v>
      </c>
      <c r="F724" s="3" t="s">
        <v>29</v>
      </c>
      <c r="G724" s="3" t="s">
        <v>104</v>
      </c>
      <c r="H724" s="3" t="s">
        <v>31</v>
      </c>
      <c r="I724" s="5"/>
      <c r="J724" s="3" t="s">
        <v>16</v>
      </c>
      <c r="K724" s="10" t="s">
        <v>2184</v>
      </c>
    </row>
    <row r="725" spans="1:11" x14ac:dyDescent="0.25">
      <c r="A725" s="12" t="s">
        <v>1929</v>
      </c>
      <c r="B725" s="3" t="s">
        <v>2185</v>
      </c>
      <c r="C725" s="34" t="s">
        <v>2186</v>
      </c>
      <c r="D725" s="3">
        <v>39.875212500000004</v>
      </c>
      <c r="E725" s="3">
        <v>-105.7609686</v>
      </c>
      <c r="F725" s="3" t="s">
        <v>20</v>
      </c>
      <c r="G725" s="3" t="s">
        <v>57</v>
      </c>
      <c r="H725" s="3" t="s">
        <v>145</v>
      </c>
      <c r="I725" s="5"/>
      <c r="J725" s="3" t="s">
        <v>16</v>
      </c>
      <c r="K725" s="13" t="s">
        <v>2187</v>
      </c>
    </row>
    <row r="726" spans="1:11" x14ac:dyDescent="0.25">
      <c r="A726" s="12" t="s">
        <v>1929</v>
      </c>
      <c r="B726" s="3" t="s">
        <v>2188</v>
      </c>
      <c r="C726" s="34" t="s">
        <v>2189</v>
      </c>
      <c r="D726" s="3"/>
      <c r="E726" s="3"/>
      <c r="F726" s="3" t="s">
        <v>14</v>
      </c>
      <c r="G726" s="3" t="s">
        <v>35</v>
      </c>
      <c r="H726" s="3"/>
      <c r="I726" s="5"/>
      <c r="J726" s="5" t="s">
        <v>16</v>
      </c>
      <c r="K726" s="10" t="s">
        <v>2190</v>
      </c>
    </row>
    <row r="727" spans="1:11" x14ac:dyDescent="0.25">
      <c r="A727" s="12" t="s">
        <v>1929</v>
      </c>
      <c r="B727" s="3" t="s">
        <v>2191</v>
      </c>
      <c r="C727" s="34" t="s">
        <v>2192</v>
      </c>
      <c r="D727" s="3">
        <v>39.918629799999998</v>
      </c>
      <c r="E727" s="3">
        <v>-105.7856704</v>
      </c>
      <c r="F727" s="3" t="s">
        <v>20</v>
      </c>
      <c r="G727" s="3" t="s">
        <v>271</v>
      </c>
      <c r="H727" s="3" t="s">
        <v>2180</v>
      </c>
      <c r="I727" s="5"/>
      <c r="J727" s="3" t="s">
        <v>16</v>
      </c>
      <c r="K727" s="10" t="s">
        <v>2193</v>
      </c>
    </row>
    <row r="728" spans="1:11" x14ac:dyDescent="0.25">
      <c r="A728" s="12" t="s">
        <v>1929</v>
      </c>
      <c r="B728" s="3" t="s">
        <v>2194</v>
      </c>
      <c r="C728" s="34" t="s">
        <v>2195</v>
      </c>
      <c r="D728" s="3">
        <v>39.884974300000003</v>
      </c>
      <c r="E728" s="3">
        <v>-105.762511</v>
      </c>
      <c r="F728" s="3" t="s">
        <v>29</v>
      </c>
      <c r="G728" s="3" t="s">
        <v>177</v>
      </c>
      <c r="H728" s="3" t="s">
        <v>157</v>
      </c>
      <c r="I728" s="5"/>
      <c r="J728" s="3" t="s">
        <v>16</v>
      </c>
      <c r="K728" s="10" t="s">
        <v>2196</v>
      </c>
    </row>
    <row r="729" spans="1:11" x14ac:dyDescent="0.25">
      <c r="A729" s="12" t="s">
        <v>1929</v>
      </c>
      <c r="B729" s="3" t="s">
        <v>2197</v>
      </c>
      <c r="C729" s="34" t="s">
        <v>2198</v>
      </c>
      <c r="D729" s="3"/>
      <c r="E729" s="3"/>
      <c r="F729" s="3" t="s">
        <v>20</v>
      </c>
      <c r="G729" s="5" t="s">
        <v>61</v>
      </c>
      <c r="H729" s="3"/>
      <c r="I729" s="5"/>
      <c r="J729" s="5" t="s">
        <v>16</v>
      </c>
      <c r="K729" s="10" t="s">
        <v>2199</v>
      </c>
    </row>
    <row r="730" spans="1:11" x14ac:dyDescent="0.25">
      <c r="A730" s="12" t="s">
        <v>1929</v>
      </c>
      <c r="B730" s="3" t="s">
        <v>2200</v>
      </c>
      <c r="C730" s="34" t="s">
        <v>2201</v>
      </c>
      <c r="D730" s="3"/>
      <c r="E730" s="3"/>
      <c r="F730" s="3" t="s">
        <v>14</v>
      </c>
      <c r="G730" s="3" t="s">
        <v>259</v>
      </c>
      <c r="H730" s="3"/>
      <c r="I730" s="3"/>
      <c r="J730" s="3" t="s">
        <v>16</v>
      </c>
      <c r="K730" s="10" t="s">
        <v>2202</v>
      </c>
    </row>
    <row r="731" spans="1:11" x14ac:dyDescent="0.25">
      <c r="A731" s="12" t="s">
        <v>1929</v>
      </c>
      <c r="B731" s="3" t="s">
        <v>2203</v>
      </c>
      <c r="C731" s="34" t="s">
        <v>2204</v>
      </c>
      <c r="D731" s="3"/>
      <c r="E731" s="3"/>
      <c r="F731" s="3" t="s">
        <v>25</v>
      </c>
      <c r="G731" s="3" t="s">
        <v>251</v>
      </c>
      <c r="H731" s="3"/>
      <c r="I731" s="3"/>
      <c r="J731" s="3" t="s">
        <v>16</v>
      </c>
      <c r="K731" s="10" t="s">
        <v>2205</v>
      </c>
    </row>
    <row r="732" spans="1:11" x14ac:dyDescent="0.25">
      <c r="A732" s="12" t="s">
        <v>1929</v>
      </c>
      <c r="B732" s="3" t="s">
        <v>2206</v>
      </c>
      <c r="C732" s="34" t="s">
        <v>1953</v>
      </c>
      <c r="D732" s="3">
        <v>39.857937300000003</v>
      </c>
      <c r="E732" s="3">
        <v>-105.7732913</v>
      </c>
      <c r="F732" s="3" t="s">
        <v>29</v>
      </c>
      <c r="G732" s="3" t="s">
        <v>88</v>
      </c>
      <c r="H732" s="3" t="s">
        <v>157</v>
      </c>
      <c r="I732" s="5"/>
      <c r="J732" s="3" t="s">
        <v>16</v>
      </c>
      <c r="K732" s="10" t="s">
        <v>2207</v>
      </c>
    </row>
    <row r="733" spans="1:11" x14ac:dyDescent="0.25">
      <c r="A733" s="12" t="s">
        <v>1929</v>
      </c>
      <c r="B733" s="3" t="s">
        <v>2208</v>
      </c>
      <c r="C733" s="34" t="s">
        <v>1947</v>
      </c>
      <c r="D733" s="3"/>
      <c r="E733" s="3"/>
      <c r="F733" s="3" t="s">
        <v>52</v>
      </c>
      <c r="G733" s="3" t="s">
        <v>1643</v>
      </c>
      <c r="H733" s="3"/>
      <c r="I733" s="3"/>
      <c r="J733" s="3" t="s">
        <v>16</v>
      </c>
      <c r="K733" s="10" t="s">
        <v>2209</v>
      </c>
    </row>
    <row r="734" spans="1:11" x14ac:dyDescent="0.25">
      <c r="A734" s="12" t="s">
        <v>1929</v>
      </c>
      <c r="B734" s="3" t="s">
        <v>2210</v>
      </c>
      <c r="C734" s="34" t="s">
        <v>2211</v>
      </c>
      <c r="D734" s="5"/>
      <c r="E734" s="3"/>
      <c r="F734" s="3" t="s">
        <v>14</v>
      </c>
      <c r="G734" s="3" t="s">
        <v>259</v>
      </c>
      <c r="H734" s="3"/>
      <c r="J734" s="3" t="s">
        <v>16</v>
      </c>
      <c r="K734" s="10" t="s">
        <v>2212</v>
      </c>
    </row>
    <row r="735" spans="1:11" x14ac:dyDescent="0.25">
      <c r="A735" s="12" t="s">
        <v>1929</v>
      </c>
      <c r="B735" s="3" t="s">
        <v>845</v>
      </c>
      <c r="C735" s="34" t="s">
        <v>2213</v>
      </c>
      <c r="D735" s="5"/>
      <c r="E735" s="3"/>
      <c r="F735" s="3" t="s">
        <v>29</v>
      </c>
      <c r="G735" s="3" t="s">
        <v>165</v>
      </c>
      <c r="H735" s="3"/>
      <c r="J735" s="3" t="s">
        <v>16</v>
      </c>
      <c r="K735" s="10" t="s">
        <v>847</v>
      </c>
    </row>
    <row r="736" spans="1:11" x14ac:dyDescent="0.25">
      <c r="A736" s="12" t="s">
        <v>1929</v>
      </c>
      <c r="B736" s="3" t="s">
        <v>2214</v>
      </c>
      <c r="C736" s="34" t="s">
        <v>2215</v>
      </c>
      <c r="D736" s="3">
        <v>39.8841885</v>
      </c>
      <c r="E736" s="3">
        <v>-105.7619608</v>
      </c>
      <c r="F736" s="3" t="s">
        <v>29</v>
      </c>
      <c r="G736" s="3" t="s">
        <v>177</v>
      </c>
      <c r="H736" s="3" t="s">
        <v>31</v>
      </c>
      <c r="I736" s="5"/>
      <c r="J736" s="3" t="s">
        <v>16</v>
      </c>
      <c r="K736" s="10" t="s">
        <v>2216</v>
      </c>
    </row>
    <row r="737" spans="1:11" x14ac:dyDescent="0.25">
      <c r="A737" s="12" t="s">
        <v>1929</v>
      </c>
      <c r="B737" s="3" t="s">
        <v>2217</v>
      </c>
      <c r="C737" s="34" t="s">
        <v>2218</v>
      </c>
      <c r="D737" s="3"/>
      <c r="E737" s="3"/>
      <c r="F737" s="3" t="s">
        <v>65</v>
      </c>
      <c r="G737" s="3" t="s">
        <v>97</v>
      </c>
      <c r="H737" s="3" t="s">
        <v>31</v>
      </c>
      <c r="I737" s="5"/>
      <c r="J737" s="3" t="s">
        <v>67</v>
      </c>
      <c r="K737" s="10" t="s">
        <v>2219</v>
      </c>
    </row>
    <row r="738" spans="1:11" x14ac:dyDescent="0.25">
      <c r="A738" s="12" t="s">
        <v>1929</v>
      </c>
      <c r="B738" s="3" t="s">
        <v>2220</v>
      </c>
      <c r="C738" s="34" t="s">
        <v>2135</v>
      </c>
      <c r="D738" s="3">
        <v>39.885617000000003</v>
      </c>
      <c r="E738" s="3">
        <v>-105.7591378</v>
      </c>
      <c r="F738" s="3" t="s">
        <v>29</v>
      </c>
      <c r="G738" s="3" t="s">
        <v>88</v>
      </c>
      <c r="H738" s="3" t="s">
        <v>930</v>
      </c>
      <c r="I738" s="5"/>
      <c r="J738" s="3" t="s">
        <v>16</v>
      </c>
      <c r="K738" s="10" t="s">
        <v>2221</v>
      </c>
    </row>
    <row r="739" spans="1:11" x14ac:dyDescent="0.25">
      <c r="A739" s="12" t="s">
        <v>1929</v>
      </c>
      <c r="B739" s="3" t="s">
        <v>2222</v>
      </c>
      <c r="C739" s="34" t="s">
        <v>2223</v>
      </c>
      <c r="D739" s="3">
        <v>39.923000100000003</v>
      </c>
      <c r="E739" s="3">
        <v>-105.7868998</v>
      </c>
      <c r="F739" s="3" t="s">
        <v>29</v>
      </c>
      <c r="G739" s="3" t="s">
        <v>336</v>
      </c>
      <c r="H739" s="3" t="s">
        <v>2224</v>
      </c>
      <c r="I739" s="5"/>
      <c r="J739" s="3" t="s">
        <v>16</v>
      </c>
      <c r="K739" s="10" t="s">
        <v>2225</v>
      </c>
    </row>
    <row r="740" spans="1:11" x14ac:dyDescent="0.25">
      <c r="A740" s="12" t="s">
        <v>1929</v>
      </c>
      <c r="B740" s="3" t="s">
        <v>2226</v>
      </c>
      <c r="C740" s="34" t="s">
        <v>2227</v>
      </c>
      <c r="D740" s="3"/>
      <c r="E740" s="3"/>
      <c r="F740" s="3" t="s">
        <v>29</v>
      </c>
      <c r="G740" s="3" t="s">
        <v>71</v>
      </c>
      <c r="H740" s="3"/>
      <c r="I740" s="3"/>
      <c r="J740" s="3" t="s">
        <v>16</v>
      </c>
      <c r="K740" s="10" t="s">
        <v>2228</v>
      </c>
    </row>
    <row r="741" spans="1:11" x14ac:dyDescent="0.25">
      <c r="A741" s="12" t="s">
        <v>1929</v>
      </c>
      <c r="B741" s="3" t="s">
        <v>2229</v>
      </c>
      <c r="C741" s="34" t="s">
        <v>2230</v>
      </c>
      <c r="D741" s="3">
        <v>39.917620499999998</v>
      </c>
      <c r="E741" s="3">
        <v>-105.7852084</v>
      </c>
      <c r="F741" s="3" t="s">
        <v>20</v>
      </c>
      <c r="G741" s="3" t="s">
        <v>242</v>
      </c>
      <c r="H741" s="3" t="s">
        <v>2035</v>
      </c>
      <c r="I741" s="5"/>
      <c r="J741" s="3" t="s">
        <v>16</v>
      </c>
      <c r="K741" s="10" t="s">
        <v>2231</v>
      </c>
    </row>
    <row r="742" spans="1:11" x14ac:dyDescent="0.25">
      <c r="A742" s="12" t="s">
        <v>1929</v>
      </c>
      <c r="B742" s="3" t="s">
        <v>2232</v>
      </c>
      <c r="C742" s="34" t="s">
        <v>2233</v>
      </c>
      <c r="D742" s="3">
        <v>39.8853297</v>
      </c>
      <c r="E742" s="3">
        <v>-105.7623505</v>
      </c>
      <c r="F742" s="3" t="s">
        <v>20</v>
      </c>
      <c r="G742" s="3" t="s">
        <v>57</v>
      </c>
      <c r="H742" s="3" t="s">
        <v>2234</v>
      </c>
      <c r="I742" s="5"/>
      <c r="J742" s="3" t="s">
        <v>16</v>
      </c>
      <c r="K742" s="10" t="s">
        <v>2235</v>
      </c>
    </row>
    <row r="743" spans="1:11" x14ac:dyDescent="0.25">
      <c r="A743" s="12" t="s">
        <v>1929</v>
      </c>
      <c r="B743" s="3" t="s">
        <v>2236</v>
      </c>
      <c r="C743" s="34" t="s">
        <v>2084</v>
      </c>
      <c r="D743" s="3">
        <v>39.925380799999999</v>
      </c>
      <c r="E743" s="3">
        <v>-105.7867907</v>
      </c>
      <c r="F743" s="3" t="s">
        <v>14</v>
      </c>
      <c r="G743" s="3" t="s">
        <v>419</v>
      </c>
      <c r="H743" s="3" t="s">
        <v>31</v>
      </c>
      <c r="I743" s="5"/>
      <c r="J743" s="5" t="s">
        <v>16</v>
      </c>
      <c r="K743" s="10" t="s">
        <v>2237</v>
      </c>
    </row>
    <row r="744" spans="1:11" x14ac:dyDescent="0.25">
      <c r="A744" s="12" t="s">
        <v>1929</v>
      </c>
      <c r="B744" s="3" t="s">
        <v>2238</v>
      </c>
      <c r="C744" s="34" t="s">
        <v>2239</v>
      </c>
      <c r="D744" s="3">
        <v>39.9176936</v>
      </c>
      <c r="E744" s="3">
        <v>-105.7854421</v>
      </c>
      <c r="F744" s="3" t="s">
        <v>20</v>
      </c>
      <c r="G744" s="3" t="s">
        <v>242</v>
      </c>
      <c r="H744" s="3" t="s">
        <v>31</v>
      </c>
      <c r="I744" s="5"/>
      <c r="J744" s="3" t="s">
        <v>16</v>
      </c>
      <c r="K744" s="10" t="s">
        <v>2240</v>
      </c>
    </row>
    <row r="745" spans="1:11" x14ac:dyDescent="0.25">
      <c r="A745" s="12" t="s">
        <v>1929</v>
      </c>
      <c r="B745" s="3" t="s">
        <v>2241</v>
      </c>
      <c r="C745" s="34" t="s">
        <v>2242</v>
      </c>
      <c r="D745" s="3">
        <v>39.924968700000001</v>
      </c>
      <c r="E745" s="3">
        <v>-105.7866744</v>
      </c>
      <c r="F745" s="3" t="s">
        <v>29</v>
      </c>
      <c r="G745" s="3" t="s">
        <v>2243</v>
      </c>
      <c r="H745" s="3" t="s">
        <v>31</v>
      </c>
      <c r="I745" s="5"/>
      <c r="J745" s="3" t="s">
        <v>16</v>
      </c>
      <c r="K745" s="10" t="s">
        <v>2244</v>
      </c>
    </row>
    <row r="746" spans="1:11" x14ac:dyDescent="0.25">
      <c r="A746" s="12" t="s">
        <v>1929</v>
      </c>
      <c r="B746" s="3" t="s">
        <v>2245</v>
      </c>
      <c r="C746" s="34" t="s">
        <v>2050</v>
      </c>
      <c r="D746" s="5"/>
      <c r="E746" s="3"/>
      <c r="F746" s="3" t="s">
        <v>52</v>
      </c>
      <c r="G746" s="3" t="s">
        <v>93</v>
      </c>
      <c r="H746" s="3"/>
      <c r="J746" s="3" t="s">
        <v>67</v>
      </c>
      <c r="K746" s="10" t="s">
        <v>2246</v>
      </c>
    </row>
    <row r="747" spans="1:11" x14ac:dyDescent="0.25">
      <c r="A747" s="12" t="s">
        <v>1929</v>
      </c>
      <c r="B747" s="3" t="s">
        <v>2247</v>
      </c>
      <c r="C747" s="34" t="s">
        <v>2084</v>
      </c>
      <c r="D747" s="3">
        <v>39.843863599999999</v>
      </c>
      <c r="E747" s="3">
        <v>-105.7831666</v>
      </c>
      <c r="F747" s="3" t="s">
        <v>92</v>
      </c>
      <c r="G747" s="3" t="s">
        <v>312</v>
      </c>
      <c r="H747" s="3"/>
      <c r="I747" s="5"/>
      <c r="J747" s="5" t="s">
        <v>67</v>
      </c>
    </row>
    <row r="748" spans="1:11" x14ac:dyDescent="0.25">
      <c r="A748" s="12" t="s">
        <v>1929</v>
      </c>
      <c r="B748" s="3" t="s">
        <v>2248</v>
      </c>
      <c r="C748" s="34" t="s">
        <v>2249</v>
      </c>
      <c r="D748" s="3">
        <v>39.884542199999999</v>
      </c>
      <c r="E748" s="3">
        <v>-105.76223589999999</v>
      </c>
      <c r="F748" s="3" t="s">
        <v>20</v>
      </c>
      <c r="G748" s="3" t="s">
        <v>75</v>
      </c>
      <c r="H748" s="3" t="s">
        <v>2180</v>
      </c>
      <c r="I748" s="5"/>
      <c r="J748" s="3" t="s">
        <v>16</v>
      </c>
      <c r="K748" s="10" t="s">
        <v>2250</v>
      </c>
    </row>
    <row r="749" spans="1:11" x14ac:dyDescent="0.25">
      <c r="A749" s="12" t="s">
        <v>1929</v>
      </c>
      <c r="B749" s="3" t="s">
        <v>2251</v>
      </c>
      <c r="C749" s="34" t="s">
        <v>2084</v>
      </c>
      <c r="D749" s="5"/>
      <c r="E749" s="5"/>
      <c r="F749" s="5" t="s">
        <v>65</v>
      </c>
      <c r="G749" s="3" t="s">
        <v>2252</v>
      </c>
      <c r="H749" s="3"/>
      <c r="I749" s="5"/>
      <c r="J749" s="5" t="s">
        <v>67</v>
      </c>
      <c r="K749" s="10" t="s">
        <v>2253</v>
      </c>
    </row>
    <row r="750" spans="1:11" x14ac:dyDescent="0.25">
      <c r="A750" s="12" t="s">
        <v>1929</v>
      </c>
      <c r="B750" s="3" t="s">
        <v>2254</v>
      </c>
      <c r="C750" s="34" t="s">
        <v>2255</v>
      </c>
      <c r="D750" s="3">
        <v>39.926692099999997</v>
      </c>
      <c r="E750" s="3">
        <v>-105.7886249</v>
      </c>
      <c r="F750" s="3" t="s">
        <v>29</v>
      </c>
      <c r="G750" s="3" t="s">
        <v>387</v>
      </c>
      <c r="H750" s="3" t="s">
        <v>31</v>
      </c>
      <c r="I750" s="5"/>
      <c r="J750" s="3" t="s">
        <v>16</v>
      </c>
      <c r="K750" s="10" t="s">
        <v>2256</v>
      </c>
    </row>
    <row r="751" spans="1:11" x14ac:dyDescent="0.25">
      <c r="A751" s="12" t="s">
        <v>1929</v>
      </c>
      <c r="B751" s="3" t="s">
        <v>2257</v>
      </c>
      <c r="C751" s="34" t="s">
        <v>2258</v>
      </c>
      <c r="D751" s="3">
        <v>39.917664100000003</v>
      </c>
      <c r="E751" s="3">
        <v>-105.78597860000001</v>
      </c>
      <c r="F751" s="3" t="s">
        <v>29</v>
      </c>
      <c r="G751" s="3" t="s">
        <v>2259</v>
      </c>
      <c r="H751" s="3" t="s">
        <v>31</v>
      </c>
      <c r="I751" s="5"/>
      <c r="J751" s="3" t="s">
        <v>16</v>
      </c>
      <c r="K751" s="10" t="s">
        <v>2260</v>
      </c>
    </row>
    <row r="752" spans="1:11" x14ac:dyDescent="0.25">
      <c r="A752" s="12" t="s">
        <v>1929</v>
      </c>
      <c r="B752" s="3" t="s">
        <v>2261</v>
      </c>
      <c r="C752" s="34" t="s">
        <v>2262</v>
      </c>
      <c r="D752" s="3"/>
      <c r="E752" s="3"/>
      <c r="F752" s="3" t="s">
        <v>14</v>
      </c>
      <c r="G752" s="3" t="s">
        <v>652</v>
      </c>
      <c r="H752" s="3"/>
      <c r="I752" s="5"/>
      <c r="J752" s="5" t="s">
        <v>16</v>
      </c>
      <c r="K752" s="5"/>
    </row>
    <row r="753" spans="1:11" x14ac:dyDescent="0.25">
      <c r="A753" s="12" t="s">
        <v>1929</v>
      </c>
      <c r="B753" s="3" t="s">
        <v>2263</v>
      </c>
      <c r="C753" s="34" t="s">
        <v>2264</v>
      </c>
      <c r="D753" s="5"/>
      <c r="E753" s="3"/>
      <c r="F753" s="3" t="s">
        <v>20</v>
      </c>
      <c r="G753" s="3" t="s">
        <v>242</v>
      </c>
      <c r="H753" s="3"/>
      <c r="J753" s="3" t="s">
        <v>16</v>
      </c>
      <c r="K753" s="10" t="s">
        <v>2265</v>
      </c>
    </row>
    <row r="754" spans="1:11" x14ac:dyDescent="0.25">
      <c r="A754" s="12" t="s">
        <v>1929</v>
      </c>
      <c r="B754" s="3" t="s">
        <v>2266</v>
      </c>
      <c r="C754" s="34" t="s">
        <v>2267</v>
      </c>
      <c r="D754" s="3">
        <v>39.9209721</v>
      </c>
      <c r="E754" s="3">
        <v>-105.7852398</v>
      </c>
      <c r="F754" s="3" t="s">
        <v>29</v>
      </c>
      <c r="G754" s="3" t="s">
        <v>2268</v>
      </c>
      <c r="H754" s="3" t="s">
        <v>31</v>
      </c>
      <c r="I754" s="5"/>
      <c r="J754" s="3" t="s">
        <v>16</v>
      </c>
      <c r="K754" s="10" t="s">
        <v>2269</v>
      </c>
    </row>
    <row r="755" spans="1:11" x14ac:dyDescent="0.25">
      <c r="A755" s="12" t="s">
        <v>1929</v>
      </c>
      <c r="B755" s="3" t="s">
        <v>2270</v>
      </c>
      <c r="C755" s="34" t="s">
        <v>2186</v>
      </c>
      <c r="D755" s="3">
        <v>39.8750231</v>
      </c>
      <c r="E755" s="3">
        <v>-105.7608372</v>
      </c>
      <c r="F755" s="3" t="s">
        <v>29</v>
      </c>
      <c r="G755" s="3" t="s">
        <v>104</v>
      </c>
      <c r="H755" s="3" t="s">
        <v>157</v>
      </c>
      <c r="I755" s="5"/>
      <c r="J755" s="3" t="s">
        <v>16</v>
      </c>
      <c r="K755" s="10" t="s">
        <v>2271</v>
      </c>
    </row>
    <row r="756" spans="1:11" x14ac:dyDescent="0.25">
      <c r="A756" s="12" t="s">
        <v>1929</v>
      </c>
      <c r="B756" s="3" t="s">
        <v>2272</v>
      </c>
      <c r="C756" s="34" t="s">
        <v>2273</v>
      </c>
      <c r="D756" s="3">
        <v>39.926454999999997</v>
      </c>
      <c r="E756" s="3">
        <v>-105.78748299999999</v>
      </c>
      <c r="F756" s="3" t="s">
        <v>29</v>
      </c>
      <c r="G756" s="3" t="s">
        <v>336</v>
      </c>
      <c r="H756" s="3" t="s">
        <v>2035</v>
      </c>
      <c r="I756" s="5"/>
      <c r="J756" s="3" t="s">
        <v>16</v>
      </c>
      <c r="K756" s="10" t="s">
        <v>2274</v>
      </c>
    </row>
    <row r="757" spans="1:11" x14ac:dyDescent="0.25">
      <c r="A757" s="12" t="s">
        <v>1929</v>
      </c>
      <c r="B757" s="3" t="s">
        <v>2275</v>
      </c>
      <c r="C757" s="34" t="s">
        <v>2276</v>
      </c>
      <c r="D757" s="3">
        <v>39.8848749</v>
      </c>
      <c r="E757" s="3">
        <v>-105.7624442</v>
      </c>
      <c r="F757" s="3" t="s">
        <v>29</v>
      </c>
      <c r="G757" s="3" t="s">
        <v>104</v>
      </c>
      <c r="H757" s="3" t="s">
        <v>157</v>
      </c>
      <c r="I757" s="5"/>
      <c r="J757" s="3" t="s">
        <v>16</v>
      </c>
      <c r="K757" s="10" t="s">
        <v>2277</v>
      </c>
    </row>
    <row r="758" spans="1:11" x14ac:dyDescent="0.25">
      <c r="A758" s="12" t="s">
        <v>1929</v>
      </c>
      <c r="B758" s="3" t="s">
        <v>2278</v>
      </c>
      <c r="C758" s="34" t="s">
        <v>2279</v>
      </c>
      <c r="D758" s="3">
        <v>39.917834399999997</v>
      </c>
      <c r="E758" s="3">
        <v>-105.784656</v>
      </c>
      <c r="F758" s="3" t="s">
        <v>20</v>
      </c>
      <c r="G758" s="3" t="s">
        <v>271</v>
      </c>
      <c r="H758" s="3" t="s">
        <v>157</v>
      </c>
      <c r="I758" s="5"/>
      <c r="J758" s="3" t="s">
        <v>16</v>
      </c>
      <c r="K758" s="10" t="s">
        <v>2280</v>
      </c>
    </row>
    <row r="759" spans="1:11" x14ac:dyDescent="0.25">
      <c r="A759" s="12" t="s">
        <v>1929</v>
      </c>
      <c r="B759" s="3" t="s">
        <v>2281</v>
      </c>
      <c r="C759" s="34" t="s">
        <v>2084</v>
      </c>
      <c r="D759" s="5"/>
      <c r="E759" s="3"/>
      <c r="F759" s="3" t="s">
        <v>29</v>
      </c>
      <c r="G759" s="3" t="s">
        <v>88</v>
      </c>
      <c r="H759" s="3" t="s">
        <v>157</v>
      </c>
      <c r="J759" s="3" t="s">
        <v>67</v>
      </c>
      <c r="K759" s="10" t="s">
        <v>2282</v>
      </c>
    </row>
    <row r="760" spans="1:11" x14ac:dyDescent="0.25">
      <c r="A760" s="12" t="s">
        <v>1929</v>
      </c>
      <c r="B760" s="3" t="s">
        <v>2283</v>
      </c>
      <c r="C760" s="34" t="s">
        <v>2284</v>
      </c>
      <c r="D760" s="3">
        <v>39.9230844</v>
      </c>
      <c r="E760" s="3">
        <v>-105.78599939999999</v>
      </c>
      <c r="F760" s="3" t="s">
        <v>29</v>
      </c>
      <c r="G760" s="3" t="s">
        <v>387</v>
      </c>
      <c r="H760" s="3" t="s">
        <v>31</v>
      </c>
      <c r="I760" s="5"/>
      <c r="J760" s="3" t="s">
        <v>16</v>
      </c>
      <c r="K760" s="10" t="s">
        <v>2285</v>
      </c>
    </row>
    <row r="761" spans="1:11" x14ac:dyDescent="0.25">
      <c r="A761" s="12" t="s">
        <v>1929</v>
      </c>
      <c r="B761" s="3" t="s">
        <v>2286</v>
      </c>
      <c r="C761" s="34" t="s">
        <v>2287</v>
      </c>
      <c r="D761" s="3">
        <v>39.891653699999999</v>
      </c>
      <c r="E761" s="3">
        <v>-105.7630624</v>
      </c>
      <c r="F761" s="3" t="s">
        <v>52</v>
      </c>
      <c r="G761" s="3" t="s">
        <v>312</v>
      </c>
      <c r="H761" s="3"/>
      <c r="I761" s="5"/>
      <c r="J761" s="5" t="s">
        <v>67</v>
      </c>
      <c r="K761" s="10" t="s">
        <v>313</v>
      </c>
    </row>
    <row r="762" spans="1:11" x14ac:dyDescent="0.25">
      <c r="A762" s="12" t="s">
        <v>1929</v>
      </c>
      <c r="B762" s="3" t="s">
        <v>2288</v>
      </c>
      <c r="C762" s="34" t="s">
        <v>2289</v>
      </c>
      <c r="D762" s="5"/>
      <c r="E762" s="3"/>
      <c r="F762" s="3" t="s">
        <v>25</v>
      </c>
      <c r="G762" s="3" t="s">
        <v>723</v>
      </c>
      <c r="H762" s="3"/>
      <c r="J762" s="5" t="s">
        <v>16</v>
      </c>
      <c r="K762" s="10" t="s">
        <v>2290</v>
      </c>
    </row>
    <row r="763" spans="1:11" x14ac:dyDescent="0.25">
      <c r="A763" s="12" t="s">
        <v>1929</v>
      </c>
      <c r="B763" s="3" t="s">
        <v>2291</v>
      </c>
      <c r="C763" s="34" t="s">
        <v>2292</v>
      </c>
      <c r="D763" s="3"/>
      <c r="E763" s="3"/>
      <c r="F763" s="3" t="s">
        <v>29</v>
      </c>
      <c r="G763" s="3" t="s">
        <v>838</v>
      </c>
      <c r="H763" s="3"/>
      <c r="I763" s="3"/>
      <c r="J763" s="3" t="s">
        <v>16</v>
      </c>
      <c r="K763" s="10" t="s">
        <v>2293</v>
      </c>
    </row>
    <row r="764" spans="1:11" x14ac:dyDescent="0.25">
      <c r="A764" s="12" t="s">
        <v>1929</v>
      </c>
      <c r="B764" s="3" t="s">
        <v>2294</v>
      </c>
      <c r="C764" s="34" t="s">
        <v>2295</v>
      </c>
      <c r="D764" s="3">
        <v>39.9211034</v>
      </c>
      <c r="E764" s="3">
        <v>-105.7852718</v>
      </c>
      <c r="F764" s="3" t="s">
        <v>29</v>
      </c>
      <c r="G764" s="3" t="s">
        <v>2296</v>
      </c>
      <c r="H764" s="3" t="s">
        <v>31</v>
      </c>
      <c r="I764" s="5"/>
      <c r="J764" s="3" t="s">
        <v>16</v>
      </c>
      <c r="K764" s="10" t="s">
        <v>2297</v>
      </c>
    </row>
    <row r="765" spans="1:11" x14ac:dyDescent="0.25">
      <c r="A765" s="12" t="s">
        <v>1929</v>
      </c>
      <c r="B765" s="3" t="s">
        <v>2298</v>
      </c>
      <c r="C765" s="34" t="s">
        <v>2299</v>
      </c>
      <c r="D765" s="3"/>
      <c r="E765" s="3"/>
      <c r="F765" s="3" t="s">
        <v>14</v>
      </c>
      <c r="G765" s="3" t="s">
        <v>35</v>
      </c>
      <c r="H765" s="3"/>
      <c r="I765" s="5"/>
      <c r="J765" s="3" t="s">
        <v>16</v>
      </c>
      <c r="K765" s="10" t="s">
        <v>2300</v>
      </c>
    </row>
    <row r="766" spans="1:11" x14ac:dyDescent="0.25">
      <c r="A766" s="12" t="s">
        <v>1929</v>
      </c>
      <c r="B766" s="3" t="s">
        <v>2301</v>
      </c>
      <c r="C766" s="34" t="s">
        <v>2183</v>
      </c>
      <c r="D766" s="3"/>
      <c r="E766" s="3"/>
      <c r="F766" s="3" t="s">
        <v>14</v>
      </c>
      <c r="G766" s="3" t="s">
        <v>123</v>
      </c>
      <c r="H766" s="3"/>
      <c r="I766" s="5"/>
      <c r="J766" s="5" t="s">
        <v>16</v>
      </c>
      <c r="K766" s="10" t="s">
        <v>2302</v>
      </c>
    </row>
    <row r="767" spans="1:11" x14ac:dyDescent="0.25">
      <c r="A767" s="12" t="s">
        <v>1929</v>
      </c>
      <c r="B767" s="3" t="s">
        <v>2303</v>
      </c>
      <c r="C767" s="34" t="s">
        <v>2304</v>
      </c>
      <c r="D767" s="5"/>
      <c r="E767" s="3"/>
      <c r="F767" s="3" t="s">
        <v>20</v>
      </c>
      <c r="G767" s="3" t="s">
        <v>451</v>
      </c>
      <c r="H767" s="3"/>
      <c r="J767" s="5" t="s">
        <v>16</v>
      </c>
      <c r="K767" s="10" t="s">
        <v>2305</v>
      </c>
    </row>
    <row r="768" spans="1:11" x14ac:dyDescent="0.25">
      <c r="A768" s="12" t="s">
        <v>1929</v>
      </c>
      <c r="B768" s="3" t="s">
        <v>2306</v>
      </c>
      <c r="C768" s="34" t="s">
        <v>2307</v>
      </c>
      <c r="D768" s="3">
        <v>39.9159498</v>
      </c>
      <c r="E768" s="3">
        <v>-105.7932677</v>
      </c>
      <c r="F768" s="3" t="s">
        <v>25</v>
      </c>
      <c r="G768" s="3" t="s">
        <v>723</v>
      </c>
      <c r="H768" s="3" t="s">
        <v>31</v>
      </c>
      <c r="I768" s="5"/>
      <c r="J768" s="5" t="s">
        <v>16</v>
      </c>
      <c r="K768" s="10" t="s">
        <v>2308</v>
      </c>
    </row>
    <row r="769" spans="1:11" x14ac:dyDescent="0.25">
      <c r="A769" s="12" t="s">
        <v>1929</v>
      </c>
      <c r="B769" s="3" t="s">
        <v>2309</v>
      </c>
      <c r="C769" s="34" t="s">
        <v>2084</v>
      </c>
      <c r="D769" s="3"/>
      <c r="E769" s="3"/>
      <c r="F769" s="3" t="s">
        <v>39</v>
      </c>
      <c r="G769" s="3" t="s">
        <v>948</v>
      </c>
      <c r="H769" s="3"/>
      <c r="I769" s="3"/>
      <c r="J769" s="3" t="s">
        <v>16</v>
      </c>
      <c r="K769" s="10" t="s">
        <v>2310</v>
      </c>
    </row>
    <row r="770" spans="1:11" x14ac:dyDescent="0.25">
      <c r="A770" s="12" t="s">
        <v>1929</v>
      </c>
      <c r="B770" s="3" t="s">
        <v>2311</v>
      </c>
      <c r="C770" s="34" t="s">
        <v>2312</v>
      </c>
      <c r="D770" s="3"/>
      <c r="E770" s="3"/>
      <c r="F770" s="3" t="s">
        <v>14</v>
      </c>
      <c r="G770" s="3" t="s">
        <v>123</v>
      </c>
      <c r="H770" s="3"/>
      <c r="I770" s="5"/>
      <c r="J770" s="5" t="s">
        <v>16</v>
      </c>
      <c r="K770" s="10" t="s">
        <v>2313</v>
      </c>
    </row>
    <row r="771" spans="1:11" x14ac:dyDescent="0.25">
      <c r="A771" s="12" t="s">
        <v>1929</v>
      </c>
      <c r="B771" s="3" t="s">
        <v>2314</v>
      </c>
      <c r="C771" s="34" t="s">
        <v>2084</v>
      </c>
      <c r="D771" s="3"/>
      <c r="E771" s="3"/>
      <c r="F771" s="3" t="s">
        <v>20</v>
      </c>
      <c r="G771" s="3" t="s">
        <v>271</v>
      </c>
      <c r="H771" s="3"/>
      <c r="I771" s="3"/>
      <c r="J771" s="3" t="s">
        <v>16</v>
      </c>
      <c r="K771" s="10" t="s">
        <v>2315</v>
      </c>
    </row>
    <row r="772" spans="1:11" x14ac:dyDescent="0.25">
      <c r="A772" s="12" t="s">
        <v>1929</v>
      </c>
      <c r="B772" s="3" t="s">
        <v>2316</v>
      </c>
      <c r="C772" s="34" t="s">
        <v>1964</v>
      </c>
      <c r="D772" s="3">
        <v>39.918327300000001</v>
      </c>
      <c r="E772" s="3">
        <v>-105.78960410000001</v>
      </c>
      <c r="F772" s="3" t="s">
        <v>25</v>
      </c>
      <c r="G772" s="3" t="s">
        <v>723</v>
      </c>
      <c r="H772" s="3" t="s">
        <v>31</v>
      </c>
      <c r="I772" s="5"/>
      <c r="J772" s="5" t="s">
        <v>16</v>
      </c>
      <c r="K772" s="10" t="s">
        <v>2317</v>
      </c>
    </row>
    <row r="773" spans="1:11" x14ac:dyDescent="0.25">
      <c r="A773" s="12" t="s">
        <v>1929</v>
      </c>
      <c r="B773" s="3" t="s">
        <v>2318</v>
      </c>
      <c r="C773" s="34" t="s">
        <v>2319</v>
      </c>
      <c r="D773" s="3">
        <v>39.880078099999999</v>
      </c>
      <c r="E773" s="3">
        <v>-105.7605475</v>
      </c>
      <c r="F773" s="3" t="s">
        <v>20</v>
      </c>
      <c r="G773" s="3" t="s">
        <v>271</v>
      </c>
      <c r="H773" s="3"/>
      <c r="I773" s="5"/>
      <c r="J773" s="3" t="s">
        <v>16</v>
      </c>
      <c r="K773" s="10" t="s">
        <v>362</v>
      </c>
    </row>
    <row r="774" spans="1:11" x14ac:dyDescent="0.25">
      <c r="A774" s="12" t="s">
        <v>1929</v>
      </c>
      <c r="B774" s="3" t="s">
        <v>2320</v>
      </c>
      <c r="C774" s="34" t="s">
        <v>2242</v>
      </c>
      <c r="D774" s="3">
        <v>39.925027399999998</v>
      </c>
      <c r="E774" s="3">
        <v>-105.78651549999999</v>
      </c>
      <c r="F774" s="3" t="s">
        <v>20</v>
      </c>
      <c r="G774" s="3" t="s">
        <v>57</v>
      </c>
      <c r="H774" s="3" t="s">
        <v>157</v>
      </c>
      <c r="I774" s="5"/>
      <c r="J774" s="3" t="s">
        <v>16</v>
      </c>
      <c r="K774" s="10" t="s">
        <v>2321</v>
      </c>
    </row>
    <row r="775" spans="1:11" x14ac:dyDescent="0.25">
      <c r="A775" s="12" t="s">
        <v>1929</v>
      </c>
      <c r="B775" s="3" t="s">
        <v>2322</v>
      </c>
      <c r="C775" s="34" t="s">
        <v>2135</v>
      </c>
      <c r="D775" s="5">
        <v>39.885617000000003</v>
      </c>
      <c r="E775" s="5">
        <v>-105.7591378</v>
      </c>
      <c r="F775" s="3" t="s">
        <v>20</v>
      </c>
      <c r="G775" s="3" t="s">
        <v>57</v>
      </c>
      <c r="H775" s="3" t="s">
        <v>157</v>
      </c>
      <c r="I775" s="5"/>
      <c r="J775" s="3" t="s">
        <v>16</v>
      </c>
      <c r="K775" s="10" t="s">
        <v>2323</v>
      </c>
    </row>
    <row r="776" spans="1:11" x14ac:dyDescent="0.25">
      <c r="A776" s="12" t="s">
        <v>1929</v>
      </c>
      <c r="B776" s="3" t="s">
        <v>2324</v>
      </c>
      <c r="C776" s="34" t="s">
        <v>2325</v>
      </c>
      <c r="D776" s="3">
        <v>39.915081700000002</v>
      </c>
      <c r="E776" s="3">
        <v>-105.80079569999999</v>
      </c>
      <c r="F776" s="3" t="s">
        <v>52</v>
      </c>
      <c r="G776" s="3" t="s">
        <v>1248</v>
      </c>
      <c r="H776" s="3"/>
      <c r="I776" s="5"/>
      <c r="J776" s="5" t="s">
        <v>67</v>
      </c>
      <c r="K776" s="5"/>
    </row>
    <row r="777" spans="1:11" x14ac:dyDescent="0.25">
      <c r="A777" s="12" t="s">
        <v>1929</v>
      </c>
      <c r="B777" s="3" t="s">
        <v>2326</v>
      </c>
      <c r="C777" s="34" t="s">
        <v>2327</v>
      </c>
      <c r="D777" s="3"/>
      <c r="E777" s="3"/>
      <c r="F777" s="3" t="s">
        <v>52</v>
      </c>
      <c r="G777" s="3" t="s">
        <v>53</v>
      </c>
      <c r="H777" s="3" t="s">
        <v>1955</v>
      </c>
      <c r="I777" s="5" t="s">
        <v>2328</v>
      </c>
      <c r="J777" s="5" t="s">
        <v>16</v>
      </c>
      <c r="K777" s="13" t="s">
        <v>2329</v>
      </c>
    </row>
    <row r="778" spans="1:11" x14ac:dyDescent="0.25">
      <c r="A778" s="12" t="s">
        <v>1929</v>
      </c>
      <c r="B778" s="3" t="s">
        <v>2330</v>
      </c>
      <c r="C778" s="34" t="s">
        <v>2331</v>
      </c>
      <c r="D778" s="3">
        <v>39.921714799999997</v>
      </c>
      <c r="E778" s="3">
        <v>-105.7865829</v>
      </c>
      <c r="F778" s="3" t="s">
        <v>29</v>
      </c>
      <c r="G778" s="3" t="s">
        <v>1465</v>
      </c>
      <c r="H778" s="3" t="s">
        <v>31</v>
      </c>
      <c r="I778" s="5"/>
      <c r="J778" s="3" t="s">
        <v>16</v>
      </c>
      <c r="K778" s="13" t="s">
        <v>2332</v>
      </c>
    </row>
    <row r="779" spans="1:11" x14ac:dyDescent="0.25">
      <c r="A779" s="12" t="s">
        <v>1929</v>
      </c>
      <c r="B779" s="3" t="s">
        <v>2333</v>
      </c>
      <c r="C779" s="34" t="s">
        <v>2334</v>
      </c>
      <c r="D779" s="3"/>
      <c r="E779" s="3"/>
      <c r="F779" s="3" t="s">
        <v>29</v>
      </c>
      <c r="G779" s="3" t="s">
        <v>88</v>
      </c>
      <c r="H779" s="3" t="s">
        <v>2335</v>
      </c>
      <c r="I779" s="5"/>
      <c r="J779" s="3" t="s">
        <v>16</v>
      </c>
      <c r="K779" s="13" t="s">
        <v>2336</v>
      </c>
    </row>
    <row r="780" spans="1:11" x14ac:dyDescent="0.25">
      <c r="A780" s="12" t="s">
        <v>1929</v>
      </c>
      <c r="B780" s="3" t="s">
        <v>2337</v>
      </c>
      <c r="C780" s="34" t="s">
        <v>1931</v>
      </c>
      <c r="D780" s="5"/>
      <c r="E780" s="3"/>
      <c r="F780" s="3" t="s">
        <v>14</v>
      </c>
      <c r="G780" s="3" t="s">
        <v>1311</v>
      </c>
      <c r="H780" s="3" t="s">
        <v>2338</v>
      </c>
      <c r="I780" s="5" t="s">
        <v>2328</v>
      </c>
      <c r="J780" s="5" t="s">
        <v>16</v>
      </c>
      <c r="K780" s="13" t="s">
        <v>2339</v>
      </c>
    </row>
    <row r="781" spans="1:11" x14ac:dyDescent="0.25">
      <c r="A781" s="12" t="s">
        <v>1929</v>
      </c>
      <c r="B781" s="3" t="s">
        <v>2340</v>
      </c>
      <c r="C781" s="34" t="s">
        <v>2327</v>
      </c>
      <c r="D781" s="5"/>
      <c r="E781" s="5"/>
      <c r="F781" s="3" t="s">
        <v>14</v>
      </c>
      <c r="G781" s="3" t="s">
        <v>1311</v>
      </c>
      <c r="H781" s="3" t="s">
        <v>2341</v>
      </c>
      <c r="I781" s="5" t="s">
        <v>2328</v>
      </c>
      <c r="J781" s="5" t="s">
        <v>16</v>
      </c>
      <c r="K781" s="13" t="s">
        <v>2342</v>
      </c>
    </row>
    <row r="782" spans="1:11" x14ac:dyDescent="0.25">
      <c r="A782" s="12" t="s">
        <v>1929</v>
      </c>
      <c r="B782" s="3" t="s">
        <v>372</v>
      </c>
      <c r="C782" s="34" t="s">
        <v>2233</v>
      </c>
      <c r="D782" s="3"/>
      <c r="E782" s="3"/>
      <c r="F782" s="3" t="s">
        <v>29</v>
      </c>
      <c r="G782" s="3" t="s">
        <v>336</v>
      </c>
      <c r="H782" s="3"/>
      <c r="I782" s="3"/>
      <c r="J782" s="3" t="s">
        <v>16</v>
      </c>
      <c r="K782" s="10" t="s">
        <v>373</v>
      </c>
    </row>
    <row r="783" spans="1:11" x14ac:dyDescent="0.25">
      <c r="A783" s="12" t="s">
        <v>1929</v>
      </c>
      <c r="B783" s="3" t="s">
        <v>372</v>
      </c>
      <c r="C783" s="34" t="s">
        <v>1953</v>
      </c>
      <c r="D783" s="3"/>
      <c r="E783" s="3"/>
      <c r="F783" s="3" t="s">
        <v>29</v>
      </c>
      <c r="G783" s="3" t="s">
        <v>336</v>
      </c>
      <c r="H783" s="3"/>
      <c r="I783" s="3"/>
      <c r="J783" s="3" t="s">
        <v>16</v>
      </c>
      <c r="K783" s="10" t="s">
        <v>373</v>
      </c>
    </row>
    <row r="784" spans="1:11" x14ac:dyDescent="0.25">
      <c r="A784" s="12" t="s">
        <v>1929</v>
      </c>
      <c r="B784" s="3" t="s">
        <v>2343</v>
      </c>
      <c r="C784" s="34" t="s">
        <v>375</v>
      </c>
      <c r="D784" s="3">
        <v>39.913521799999998</v>
      </c>
      <c r="E784" s="3">
        <v>-105.7834053</v>
      </c>
      <c r="F784" s="3" t="s">
        <v>25</v>
      </c>
      <c r="G784" s="3" t="s">
        <v>723</v>
      </c>
      <c r="H784" s="3" t="s">
        <v>31</v>
      </c>
      <c r="I784" s="5"/>
      <c r="J784" s="5" t="s">
        <v>16</v>
      </c>
      <c r="K784" s="10" t="s">
        <v>2344</v>
      </c>
    </row>
    <row r="785" spans="1:11" x14ac:dyDescent="0.25">
      <c r="A785" s="12" t="s">
        <v>1929</v>
      </c>
      <c r="B785" s="3" t="s">
        <v>2345</v>
      </c>
      <c r="C785" s="34" t="s">
        <v>2346</v>
      </c>
      <c r="D785" s="3">
        <v>39.884430000000002</v>
      </c>
      <c r="E785" s="3">
        <v>-105.76191489999999</v>
      </c>
      <c r="F785" s="3" t="s">
        <v>29</v>
      </c>
      <c r="G785" s="3" t="s">
        <v>387</v>
      </c>
      <c r="H785" s="3" t="s">
        <v>510</v>
      </c>
      <c r="I785" s="5"/>
      <c r="J785" s="3" t="s">
        <v>16</v>
      </c>
      <c r="K785" s="10" t="s">
        <v>2347</v>
      </c>
    </row>
    <row r="786" spans="1:11" x14ac:dyDescent="0.25">
      <c r="A786" s="12" t="s">
        <v>1929</v>
      </c>
      <c r="B786" s="3" t="s">
        <v>2348</v>
      </c>
      <c r="C786" s="34" t="s">
        <v>2349</v>
      </c>
      <c r="D786" s="3"/>
      <c r="E786" s="3"/>
      <c r="F786" s="3" t="s">
        <v>20</v>
      </c>
      <c r="G786" s="3" t="s">
        <v>189</v>
      </c>
      <c r="H786" s="3"/>
      <c r="I786" s="5"/>
      <c r="J786" s="3" t="s">
        <v>16</v>
      </c>
      <c r="K786" s="10" t="s">
        <v>2350</v>
      </c>
    </row>
    <row r="787" spans="1:11" x14ac:dyDescent="0.25">
      <c r="A787" s="12" t="s">
        <v>1929</v>
      </c>
      <c r="B787" s="3" t="s">
        <v>1020</v>
      </c>
      <c r="C787" s="34" t="s">
        <v>1934</v>
      </c>
      <c r="D787" s="3">
        <v>39.918477699999997</v>
      </c>
      <c r="E787" s="3">
        <v>-105.784211</v>
      </c>
      <c r="F787" s="3" t="s">
        <v>29</v>
      </c>
      <c r="G787" s="3" t="s">
        <v>165</v>
      </c>
      <c r="H787" s="3" t="s">
        <v>31</v>
      </c>
      <c r="I787" s="5"/>
      <c r="J787" s="3" t="s">
        <v>16</v>
      </c>
      <c r="K787" s="10" t="s">
        <v>2351</v>
      </c>
    </row>
    <row r="788" spans="1:11" x14ac:dyDescent="0.25">
      <c r="A788" s="12" t="s">
        <v>1929</v>
      </c>
      <c r="B788" s="3" t="s">
        <v>2352</v>
      </c>
      <c r="C788" s="34" t="s">
        <v>1158</v>
      </c>
      <c r="D788" s="3"/>
      <c r="E788" s="3"/>
      <c r="F788" s="3" t="s">
        <v>14</v>
      </c>
      <c r="G788" s="3" t="s">
        <v>1311</v>
      </c>
      <c r="H788" s="3" t="s">
        <v>2338</v>
      </c>
      <c r="I788" s="5"/>
      <c r="J788" s="5" t="s">
        <v>16</v>
      </c>
      <c r="K788" s="13" t="s">
        <v>2353</v>
      </c>
    </row>
    <row r="789" spans="1:11" x14ac:dyDescent="0.25">
      <c r="A789" s="12" t="s">
        <v>1929</v>
      </c>
      <c r="B789" s="3" t="s">
        <v>2354</v>
      </c>
      <c r="C789" s="34" t="s">
        <v>1953</v>
      </c>
      <c r="D789" s="3">
        <v>39.8859122</v>
      </c>
      <c r="E789" s="3">
        <v>-105.7622088</v>
      </c>
      <c r="F789" s="3" t="s">
        <v>29</v>
      </c>
      <c r="G789" s="3" t="s">
        <v>71</v>
      </c>
      <c r="H789" s="3" t="s">
        <v>31</v>
      </c>
      <c r="I789" s="5"/>
      <c r="J789" s="3" t="s">
        <v>16</v>
      </c>
      <c r="K789" s="13" t="s">
        <v>2355</v>
      </c>
    </row>
    <row r="790" spans="1:11" x14ac:dyDescent="0.25">
      <c r="A790" s="12" t="s">
        <v>1929</v>
      </c>
      <c r="B790" s="3" t="s">
        <v>2356</v>
      </c>
      <c r="C790" s="34" t="s">
        <v>2327</v>
      </c>
      <c r="D790" s="3"/>
      <c r="E790" s="3"/>
      <c r="F790" s="3" t="s">
        <v>14</v>
      </c>
      <c r="G790" s="3" t="s">
        <v>1311</v>
      </c>
      <c r="H790" s="3" t="s">
        <v>2357</v>
      </c>
      <c r="I790" s="5"/>
      <c r="J790" s="5" t="s">
        <v>16</v>
      </c>
      <c r="K790" s="13" t="s">
        <v>2358</v>
      </c>
    </row>
    <row r="791" spans="1:11" x14ac:dyDescent="0.25">
      <c r="A791" s="12" t="s">
        <v>1929</v>
      </c>
      <c r="B791" s="3" t="s">
        <v>2359</v>
      </c>
      <c r="C791" s="34" t="s">
        <v>2327</v>
      </c>
      <c r="D791" s="3"/>
      <c r="E791" s="3"/>
      <c r="F791" s="3" t="s">
        <v>52</v>
      </c>
      <c r="G791" s="3" t="s">
        <v>2360</v>
      </c>
      <c r="H791" s="3" t="s">
        <v>2357</v>
      </c>
      <c r="I791" s="5"/>
      <c r="J791" s="5" t="s">
        <v>67</v>
      </c>
      <c r="K791" s="13" t="s">
        <v>2361</v>
      </c>
    </row>
    <row r="792" spans="1:11" x14ac:dyDescent="0.25">
      <c r="A792" s="12" t="s">
        <v>1929</v>
      </c>
      <c r="B792" s="3" t="s">
        <v>2362</v>
      </c>
      <c r="C792" s="34" t="s">
        <v>2327</v>
      </c>
      <c r="D792" s="3">
        <v>39.874715399999999</v>
      </c>
      <c r="E792" s="3">
        <v>-105.7757421</v>
      </c>
      <c r="F792" s="3" t="s">
        <v>29</v>
      </c>
      <c r="G792" s="3" t="s">
        <v>88</v>
      </c>
      <c r="H792" s="3" t="s">
        <v>157</v>
      </c>
      <c r="I792" s="5"/>
      <c r="J792" s="3" t="s">
        <v>16</v>
      </c>
      <c r="K792" s="13" t="s">
        <v>2363</v>
      </c>
    </row>
    <row r="793" spans="1:11" x14ac:dyDescent="0.25">
      <c r="A793" s="28" t="s">
        <v>1929</v>
      </c>
      <c r="B793" s="29" t="s">
        <v>2364</v>
      </c>
      <c r="C793" s="34" t="s">
        <v>2365</v>
      </c>
      <c r="F793" s="3" t="s">
        <v>29</v>
      </c>
      <c r="G793" t="s">
        <v>838</v>
      </c>
      <c r="J793" s="5" t="s">
        <v>16</v>
      </c>
      <c r="K793" s="10"/>
    </row>
    <row r="794" spans="1:11" x14ac:dyDescent="0.25">
      <c r="A794" s="12" t="s">
        <v>1929</v>
      </c>
      <c r="B794" s="3" t="s">
        <v>2366</v>
      </c>
      <c r="C794" s="34" t="s">
        <v>2367</v>
      </c>
      <c r="D794" s="3"/>
      <c r="E794" s="3"/>
      <c r="F794" s="3" t="s">
        <v>29</v>
      </c>
      <c r="G794" s="3" t="s">
        <v>177</v>
      </c>
      <c r="H794" s="3"/>
      <c r="I794" s="3"/>
      <c r="J794" s="5" t="s">
        <v>16</v>
      </c>
      <c r="K794" s="10" t="s">
        <v>2368</v>
      </c>
    </row>
    <row r="795" spans="1:11" x14ac:dyDescent="0.25">
      <c r="A795" s="12" t="s">
        <v>1929</v>
      </c>
      <c r="B795" s="3" t="s">
        <v>2369</v>
      </c>
      <c r="C795" s="34" t="s">
        <v>2370</v>
      </c>
      <c r="D795" s="3"/>
      <c r="E795" s="3"/>
      <c r="F795" s="3" t="s">
        <v>14</v>
      </c>
      <c r="G795" s="3" t="s">
        <v>123</v>
      </c>
      <c r="H795" s="3"/>
      <c r="I795" s="5"/>
      <c r="J795" s="5" t="s">
        <v>16</v>
      </c>
      <c r="K795" s="10" t="s">
        <v>2371</v>
      </c>
    </row>
    <row r="796" spans="1:11" x14ac:dyDescent="0.25">
      <c r="A796" s="12" t="s">
        <v>1929</v>
      </c>
      <c r="B796" s="3" t="s">
        <v>2372</v>
      </c>
      <c r="C796" s="34" t="s">
        <v>2273</v>
      </c>
      <c r="D796" s="3"/>
      <c r="E796" s="3"/>
      <c r="F796" s="3" t="s">
        <v>29</v>
      </c>
      <c r="G796" s="3" t="s">
        <v>336</v>
      </c>
      <c r="H796" s="3"/>
      <c r="I796" s="3"/>
      <c r="J796" s="3" t="s">
        <v>16</v>
      </c>
      <c r="K796" s="10" t="s">
        <v>2274</v>
      </c>
    </row>
    <row r="797" spans="1:11" x14ac:dyDescent="0.25">
      <c r="A797" s="12" t="s">
        <v>1929</v>
      </c>
      <c r="B797" s="3" t="s">
        <v>2373</v>
      </c>
      <c r="C797" s="34" t="s">
        <v>2183</v>
      </c>
      <c r="D797" s="3"/>
      <c r="E797" s="3"/>
      <c r="F797" s="3" t="s">
        <v>14</v>
      </c>
      <c r="G797" s="3" t="s">
        <v>123</v>
      </c>
      <c r="H797" s="3"/>
      <c r="I797" s="3"/>
      <c r="J797" s="3" t="s">
        <v>16</v>
      </c>
      <c r="K797" s="10" t="s">
        <v>2302</v>
      </c>
    </row>
    <row r="798" spans="1:11" x14ac:dyDescent="0.25">
      <c r="A798" s="12" t="s">
        <v>1929</v>
      </c>
      <c r="B798" s="3" t="s">
        <v>2374</v>
      </c>
      <c r="C798" s="34" t="s">
        <v>2375</v>
      </c>
      <c r="D798" s="3"/>
      <c r="E798" s="3"/>
      <c r="F798" s="3" t="s">
        <v>20</v>
      </c>
      <c r="G798" s="3" t="s">
        <v>2376</v>
      </c>
      <c r="H798" s="3"/>
      <c r="I798" s="3"/>
      <c r="J798" s="3" t="s">
        <v>16</v>
      </c>
      <c r="K798" s="10" t="s">
        <v>2377</v>
      </c>
    </row>
    <row r="799" spans="1:11" x14ac:dyDescent="0.25">
      <c r="A799" s="12" t="s">
        <v>1929</v>
      </c>
      <c r="B799" s="3" t="s">
        <v>2378</v>
      </c>
      <c r="C799" s="34" t="s">
        <v>2012</v>
      </c>
      <c r="D799" s="3">
        <v>39.887141700000001</v>
      </c>
      <c r="E799" s="3">
        <v>-105.7635315</v>
      </c>
      <c r="F799" s="3" t="s">
        <v>29</v>
      </c>
      <c r="G799" s="3" t="s">
        <v>387</v>
      </c>
      <c r="H799" s="3" t="s">
        <v>157</v>
      </c>
      <c r="I799" s="5"/>
      <c r="J799" s="3" t="s">
        <v>16</v>
      </c>
      <c r="K799" s="10" t="s">
        <v>2379</v>
      </c>
    </row>
    <row r="800" spans="1:11" x14ac:dyDescent="0.25">
      <c r="A800" s="12" t="s">
        <v>1929</v>
      </c>
      <c r="B800" s="3" t="s">
        <v>2380</v>
      </c>
      <c r="C800" s="34" t="s">
        <v>2273</v>
      </c>
      <c r="D800" s="3">
        <v>39.926454999999997</v>
      </c>
      <c r="E800" s="3">
        <v>-105.78748299999999</v>
      </c>
      <c r="F800" s="3" t="s">
        <v>20</v>
      </c>
      <c r="G800" s="3" t="s">
        <v>75</v>
      </c>
      <c r="H800" s="3" t="s">
        <v>2035</v>
      </c>
      <c r="I800" s="5"/>
      <c r="J800" s="3" t="s">
        <v>16</v>
      </c>
      <c r="K800" s="10" t="s">
        <v>2381</v>
      </c>
    </row>
    <row r="801" spans="1:11" x14ac:dyDescent="0.25">
      <c r="A801" s="12" t="s">
        <v>1929</v>
      </c>
      <c r="B801" s="3" t="s">
        <v>2382</v>
      </c>
      <c r="C801" s="34" t="s">
        <v>2383</v>
      </c>
      <c r="D801" s="3">
        <v>39.885638</v>
      </c>
      <c r="E801" s="3">
        <v>-105.762179</v>
      </c>
      <c r="F801" s="3" t="s">
        <v>20</v>
      </c>
      <c r="G801" s="3" t="s">
        <v>189</v>
      </c>
      <c r="H801" s="3" t="s">
        <v>2035</v>
      </c>
      <c r="I801" s="5"/>
      <c r="J801" s="3" t="s">
        <v>16</v>
      </c>
      <c r="K801" s="10" t="s">
        <v>2384</v>
      </c>
    </row>
    <row r="802" spans="1:11" x14ac:dyDescent="0.25">
      <c r="A802" s="12" t="s">
        <v>1929</v>
      </c>
      <c r="B802" s="3" t="s">
        <v>2385</v>
      </c>
      <c r="C802" s="34" t="s">
        <v>1953</v>
      </c>
      <c r="D802" s="3">
        <v>39.885846100000002</v>
      </c>
      <c r="E802" s="3">
        <v>-105.7621371</v>
      </c>
      <c r="F802" s="3" t="s">
        <v>29</v>
      </c>
      <c r="G802" s="3" t="s">
        <v>838</v>
      </c>
      <c r="H802" s="3" t="s">
        <v>2234</v>
      </c>
      <c r="I802" s="5"/>
      <c r="J802" s="3" t="s">
        <v>16</v>
      </c>
      <c r="K802" s="10" t="s">
        <v>2386</v>
      </c>
    </row>
    <row r="803" spans="1:11" x14ac:dyDescent="0.25">
      <c r="A803" s="12" t="s">
        <v>1929</v>
      </c>
      <c r="B803" s="3" t="s">
        <v>2387</v>
      </c>
      <c r="C803" s="34" t="s">
        <v>1953</v>
      </c>
      <c r="D803" s="3">
        <v>39.886822000000002</v>
      </c>
      <c r="E803" s="3">
        <v>-105.76249</v>
      </c>
      <c r="F803" s="3" t="s">
        <v>52</v>
      </c>
      <c r="G803" s="3" t="s">
        <v>312</v>
      </c>
      <c r="H803" s="3" t="s">
        <v>2047</v>
      </c>
      <c r="I803" s="5"/>
      <c r="J803" s="5" t="s">
        <v>67</v>
      </c>
      <c r="K803" s="10" t="s">
        <v>2388</v>
      </c>
    </row>
    <row r="804" spans="1:11" x14ac:dyDescent="0.25">
      <c r="A804" s="12" t="s">
        <v>1929</v>
      </c>
      <c r="B804" s="3" t="s">
        <v>2389</v>
      </c>
      <c r="C804" s="34" t="s">
        <v>2390</v>
      </c>
      <c r="D804" s="3">
        <v>39.885307300000001</v>
      </c>
      <c r="E804" s="3">
        <v>-105.7627473</v>
      </c>
      <c r="F804" s="3" t="s">
        <v>20</v>
      </c>
      <c r="G804" s="3" t="s">
        <v>680</v>
      </c>
      <c r="H804" s="3" t="s">
        <v>2234</v>
      </c>
      <c r="I804" s="5"/>
      <c r="J804" s="3" t="s">
        <v>16</v>
      </c>
      <c r="K804" s="10" t="s">
        <v>2391</v>
      </c>
    </row>
    <row r="805" spans="1:11" x14ac:dyDescent="0.25">
      <c r="A805" s="12" t="s">
        <v>1929</v>
      </c>
      <c r="B805" s="3" t="s">
        <v>2392</v>
      </c>
      <c r="C805" s="34" t="s">
        <v>2292</v>
      </c>
      <c r="D805" s="5"/>
      <c r="E805" s="3"/>
      <c r="F805" s="3" t="s">
        <v>20</v>
      </c>
      <c r="G805" s="3" t="s">
        <v>75</v>
      </c>
      <c r="H805" s="3" t="s">
        <v>31</v>
      </c>
      <c r="J805" s="3" t="s">
        <v>16</v>
      </c>
      <c r="K805" s="10" t="s">
        <v>2393</v>
      </c>
    </row>
    <row r="806" spans="1:11" x14ac:dyDescent="0.25">
      <c r="A806" s="12" t="s">
        <v>1929</v>
      </c>
      <c r="B806" s="3" t="s">
        <v>2394</v>
      </c>
      <c r="C806" s="34" t="s">
        <v>2148</v>
      </c>
      <c r="D806" s="3">
        <v>39.918917899999997</v>
      </c>
      <c r="E806" s="3">
        <v>-105.7844619</v>
      </c>
      <c r="F806" s="3" t="s">
        <v>29</v>
      </c>
      <c r="G806" s="3" t="s">
        <v>336</v>
      </c>
      <c r="H806" s="3" t="s">
        <v>31</v>
      </c>
      <c r="I806" s="5"/>
      <c r="J806" s="3" t="s">
        <v>16</v>
      </c>
      <c r="K806" s="10" t="s">
        <v>2395</v>
      </c>
    </row>
    <row r="807" spans="1:11" x14ac:dyDescent="0.25">
      <c r="A807" s="12" t="s">
        <v>1929</v>
      </c>
      <c r="B807" s="3" t="s">
        <v>2396</v>
      </c>
      <c r="C807" s="34" t="s">
        <v>2397</v>
      </c>
      <c r="D807" s="3"/>
      <c r="E807" s="3"/>
      <c r="F807" s="3" t="s">
        <v>92</v>
      </c>
      <c r="G807" s="3" t="s">
        <v>149</v>
      </c>
      <c r="H807" s="3"/>
      <c r="I807" s="5"/>
      <c r="J807" s="3" t="s">
        <v>16</v>
      </c>
      <c r="K807" s="10" t="s">
        <v>2398</v>
      </c>
    </row>
    <row r="808" spans="1:11" x14ac:dyDescent="0.25">
      <c r="A808" s="28" t="s">
        <v>1929</v>
      </c>
      <c r="B808" s="29" t="s">
        <v>2399</v>
      </c>
      <c r="C808" s="34" t="s">
        <v>1931</v>
      </c>
      <c r="F808" s="3" t="s">
        <v>25</v>
      </c>
      <c r="G808" t="s">
        <v>26</v>
      </c>
      <c r="J808" s="3" t="s">
        <v>16</v>
      </c>
      <c r="K808" s="13" t="s">
        <v>2400</v>
      </c>
    </row>
    <row r="809" spans="1:11" x14ac:dyDescent="0.25">
      <c r="A809" s="28" t="s">
        <v>1929</v>
      </c>
      <c r="B809" s="29" t="s">
        <v>2401</v>
      </c>
      <c r="C809" s="34" t="s">
        <v>2402</v>
      </c>
      <c r="F809" s="3" t="s">
        <v>25</v>
      </c>
      <c r="G809" t="s">
        <v>771</v>
      </c>
      <c r="J809" t="s">
        <v>16</v>
      </c>
      <c r="K809" s="10" t="s">
        <v>2403</v>
      </c>
    </row>
    <row r="810" spans="1:11" x14ac:dyDescent="0.25">
      <c r="A810" s="12" t="s">
        <v>1929</v>
      </c>
      <c r="B810" s="3" t="s">
        <v>2404</v>
      </c>
      <c r="C810" s="34" t="s">
        <v>2405</v>
      </c>
      <c r="D810" s="3"/>
      <c r="E810" s="3"/>
      <c r="F810" s="3" t="s">
        <v>25</v>
      </c>
      <c r="G810" s="3" t="s">
        <v>238</v>
      </c>
      <c r="H810" s="3" t="s">
        <v>2406</v>
      </c>
      <c r="I810" s="3" t="s">
        <v>2407</v>
      </c>
      <c r="J810" s="3" t="s">
        <v>16</v>
      </c>
      <c r="K810" s="10" t="s">
        <v>2408</v>
      </c>
    </row>
    <row r="811" spans="1:11" x14ac:dyDescent="0.25">
      <c r="A811" s="12" t="s">
        <v>1929</v>
      </c>
      <c r="B811" s="3" t="s">
        <v>2409</v>
      </c>
      <c r="C811" s="34" t="s">
        <v>2084</v>
      </c>
      <c r="D811" s="3">
        <v>39.819986800000002</v>
      </c>
      <c r="E811" s="3">
        <v>-105.84251</v>
      </c>
      <c r="F811" s="3" t="s">
        <v>52</v>
      </c>
      <c r="G811" s="3" t="s">
        <v>297</v>
      </c>
      <c r="H811" s="3" t="s">
        <v>313</v>
      </c>
      <c r="I811" s="5"/>
      <c r="J811" s="5" t="s">
        <v>67</v>
      </c>
      <c r="K811" s="10" t="s">
        <v>2410</v>
      </c>
    </row>
    <row r="812" spans="1:11" x14ac:dyDescent="0.25">
      <c r="A812" s="12" t="s">
        <v>1929</v>
      </c>
      <c r="B812" s="3" t="s">
        <v>2411</v>
      </c>
      <c r="C812" s="34" t="s">
        <v>2412</v>
      </c>
      <c r="D812" s="3">
        <v>39.884729299999996</v>
      </c>
      <c r="E812" s="3">
        <v>-105.7622262</v>
      </c>
      <c r="F812" s="3" t="s">
        <v>29</v>
      </c>
      <c r="G812" s="3" t="s">
        <v>88</v>
      </c>
      <c r="H812" s="3" t="s">
        <v>31</v>
      </c>
      <c r="I812" s="5"/>
      <c r="J812" s="3" t="s">
        <v>16</v>
      </c>
      <c r="K812" s="10" t="s">
        <v>2413</v>
      </c>
    </row>
    <row r="813" spans="1:11" x14ac:dyDescent="0.25">
      <c r="A813" s="28" t="s">
        <v>1929</v>
      </c>
      <c r="B813" s="29" t="s">
        <v>2414</v>
      </c>
      <c r="C813" s="34" t="s">
        <v>2090</v>
      </c>
      <c r="F813" s="3" t="s">
        <v>25</v>
      </c>
      <c r="G813" t="s">
        <v>771</v>
      </c>
      <c r="J813" t="s">
        <v>16</v>
      </c>
      <c r="K813" s="10" t="s">
        <v>2415</v>
      </c>
    </row>
    <row r="814" spans="1:11" x14ac:dyDescent="0.25">
      <c r="A814" s="12" t="s">
        <v>1929</v>
      </c>
      <c r="B814" s="3" t="s">
        <v>2416</v>
      </c>
      <c r="C814" s="34" t="s">
        <v>2417</v>
      </c>
      <c r="D814" s="3">
        <v>39.923956400000002</v>
      </c>
      <c r="E814" s="3">
        <v>-105.7863321</v>
      </c>
      <c r="F814" s="3" t="s">
        <v>20</v>
      </c>
      <c r="G814" s="3" t="s">
        <v>425</v>
      </c>
      <c r="H814" s="3"/>
      <c r="I814" s="5"/>
      <c r="J814" s="3" t="s">
        <v>16</v>
      </c>
      <c r="K814" s="10" t="s">
        <v>2418</v>
      </c>
    </row>
    <row r="815" spans="1:11" x14ac:dyDescent="0.25">
      <c r="A815" s="28" t="s">
        <v>1929</v>
      </c>
      <c r="B815" s="29" t="s">
        <v>2419</v>
      </c>
      <c r="C815" s="34" t="s">
        <v>2420</v>
      </c>
      <c r="F815" s="3" t="s">
        <v>25</v>
      </c>
      <c r="G815" t="s">
        <v>238</v>
      </c>
      <c r="J815" s="5" t="s">
        <v>16</v>
      </c>
      <c r="K815" s="10" t="s">
        <v>2421</v>
      </c>
    </row>
    <row r="816" spans="1:11" x14ac:dyDescent="0.25">
      <c r="A816" s="12" t="s">
        <v>1929</v>
      </c>
      <c r="B816" s="3" t="s">
        <v>2422</v>
      </c>
      <c r="C816" s="34" t="s">
        <v>2423</v>
      </c>
      <c r="D816" s="3">
        <v>39.942124200000002</v>
      </c>
      <c r="E816" s="3">
        <v>-105.81113190000001</v>
      </c>
      <c r="F816" s="3" t="s">
        <v>25</v>
      </c>
      <c r="G816" s="3" t="s">
        <v>723</v>
      </c>
      <c r="H816" s="3"/>
      <c r="I816" s="3"/>
      <c r="J816" s="5" t="s">
        <v>16</v>
      </c>
      <c r="K816" s="10" t="s">
        <v>2424</v>
      </c>
    </row>
    <row r="817" spans="1:11" x14ac:dyDescent="0.25">
      <c r="A817" s="12" t="s">
        <v>1929</v>
      </c>
      <c r="B817" s="3" t="s">
        <v>2425</v>
      </c>
      <c r="C817" s="34" t="s">
        <v>2405</v>
      </c>
      <c r="D817" s="3">
        <v>39.919775899999998</v>
      </c>
      <c r="E817" s="3">
        <v>-105.78552999999999</v>
      </c>
      <c r="F817" s="3" t="s">
        <v>29</v>
      </c>
      <c r="G817" s="3" t="s">
        <v>2426</v>
      </c>
      <c r="H817" s="3" t="s">
        <v>145</v>
      </c>
      <c r="I817" s="5"/>
      <c r="J817" s="3" t="s">
        <v>16</v>
      </c>
      <c r="K817" s="10" t="s">
        <v>2427</v>
      </c>
    </row>
    <row r="818" spans="1:11" x14ac:dyDescent="0.25">
      <c r="A818" s="12" t="s">
        <v>1929</v>
      </c>
      <c r="B818" s="3" t="s">
        <v>2428</v>
      </c>
      <c r="C818" s="34" t="s">
        <v>2249</v>
      </c>
      <c r="D818" s="3">
        <v>39.884185500000001</v>
      </c>
      <c r="E818" s="3">
        <v>-105.7621865</v>
      </c>
      <c r="F818" s="3" t="s">
        <v>29</v>
      </c>
      <c r="G818" s="3" t="s">
        <v>30</v>
      </c>
      <c r="H818" s="3" t="s">
        <v>31</v>
      </c>
      <c r="I818" s="5"/>
      <c r="J818" s="3" t="s">
        <v>16</v>
      </c>
      <c r="K818" s="10" t="s">
        <v>2429</v>
      </c>
    </row>
    <row r="819" spans="1:11" x14ac:dyDescent="0.25">
      <c r="A819" s="12" t="s">
        <v>1929</v>
      </c>
      <c r="B819" s="3" t="s">
        <v>2430</v>
      </c>
      <c r="C819" s="34" t="s">
        <v>2431</v>
      </c>
      <c r="D819" s="3">
        <v>39.925027399999998</v>
      </c>
      <c r="E819" s="3">
        <v>-105.78651549999999</v>
      </c>
      <c r="F819" s="3" t="s">
        <v>29</v>
      </c>
      <c r="G819" s="3" t="s">
        <v>30</v>
      </c>
      <c r="H819" s="3" t="s">
        <v>31</v>
      </c>
      <c r="I819" s="5"/>
      <c r="J819" s="3" t="s">
        <v>16</v>
      </c>
      <c r="K819" s="10" t="s">
        <v>2432</v>
      </c>
    </row>
    <row r="820" spans="1:11" x14ac:dyDescent="0.25">
      <c r="A820" s="12" t="s">
        <v>1929</v>
      </c>
      <c r="B820" s="3" t="s">
        <v>2433</v>
      </c>
      <c r="C820" s="34" t="s">
        <v>2434</v>
      </c>
      <c r="D820" s="3">
        <v>39.887240300000002</v>
      </c>
      <c r="E820" s="3">
        <v>-105.7632675</v>
      </c>
      <c r="F820" s="3" t="s">
        <v>20</v>
      </c>
      <c r="G820" s="3" t="s">
        <v>75</v>
      </c>
      <c r="H820" s="3" t="s">
        <v>2180</v>
      </c>
      <c r="I820" s="5"/>
      <c r="J820" s="3" t="s">
        <v>16</v>
      </c>
      <c r="K820" s="10" t="s">
        <v>2435</v>
      </c>
    </row>
    <row r="821" spans="1:11" x14ac:dyDescent="0.25">
      <c r="A821" s="12" t="s">
        <v>1929</v>
      </c>
      <c r="B821" s="3" t="s">
        <v>2436</v>
      </c>
      <c r="C821" s="34" t="s">
        <v>2012</v>
      </c>
      <c r="D821" s="3">
        <v>39.887141700000001</v>
      </c>
      <c r="E821" s="3">
        <v>-105.7635315</v>
      </c>
      <c r="F821" s="3" t="s">
        <v>92</v>
      </c>
      <c r="G821" s="3" t="s">
        <v>1252</v>
      </c>
      <c r="H821" s="3" t="s">
        <v>157</v>
      </c>
      <c r="I821" s="5"/>
      <c r="J821" s="3" t="s">
        <v>16</v>
      </c>
      <c r="K821" s="10" t="s">
        <v>2437</v>
      </c>
    </row>
    <row r="822" spans="1:11" x14ac:dyDescent="0.25">
      <c r="A822" s="12" t="s">
        <v>1929</v>
      </c>
      <c r="B822" s="3" t="s">
        <v>2438</v>
      </c>
      <c r="C822" s="34" t="s">
        <v>2439</v>
      </c>
      <c r="D822" s="3">
        <v>39.919175500000001</v>
      </c>
      <c r="E822" s="3">
        <v>-105.7845207</v>
      </c>
      <c r="F822" s="3" t="s">
        <v>92</v>
      </c>
      <c r="G822" s="3" t="s">
        <v>1252</v>
      </c>
      <c r="H822" s="3"/>
      <c r="I822" s="3"/>
      <c r="J822" s="3" t="s">
        <v>67</v>
      </c>
      <c r="K822" s="10" t="s">
        <v>2440</v>
      </c>
    </row>
    <row r="823" spans="1:11" x14ac:dyDescent="0.25">
      <c r="A823" s="12" t="s">
        <v>1929</v>
      </c>
      <c r="B823" s="3" t="s">
        <v>2441</v>
      </c>
      <c r="C823" s="34" t="s">
        <v>2442</v>
      </c>
      <c r="D823" s="3">
        <v>39.884542199999999</v>
      </c>
      <c r="E823" s="3">
        <v>-105.76223589999999</v>
      </c>
      <c r="F823" s="3" t="s">
        <v>20</v>
      </c>
      <c r="G823" s="3" t="s">
        <v>75</v>
      </c>
      <c r="H823" s="3" t="s">
        <v>2180</v>
      </c>
      <c r="I823" s="5"/>
      <c r="J823" s="3" t="s">
        <v>16</v>
      </c>
      <c r="K823" s="10" t="s">
        <v>2443</v>
      </c>
    </row>
    <row r="824" spans="1:11" x14ac:dyDescent="0.25">
      <c r="A824" s="12" t="s">
        <v>1929</v>
      </c>
      <c r="B824" s="3" t="s">
        <v>2444</v>
      </c>
      <c r="C824" s="34" t="s">
        <v>171</v>
      </c>
      <c r="D824" s="3"/>
      <c r="E824" s="3"/>
      <c r="F824" s="3" t="s">
        <v>52</v>
      </c>
      <c r="G824" s="3" t="s">
        <v>2445</v>
      </c>
      <c r="H824" s="3" t="s">
        <v>2168</v>
      </c>
      <c r="I824" s="5"/>
      <c r="J824" s="5" t="s">
        <v>16</v>
      </c>
      <c r="K824" s="10" t="s">
        <v>2446</v>
      </c>
    </row>
    <row r="825" spans="1:11" x14ac:dyDescent="0.25">
      <c r="A825" s="28" t="s">
        <v>1929</v>
      </c>
      <c r="B825" s="29" t="s">
        <v>2447</v>
      </c>
      <c r="C825" s="34" t="s">
        <v>2448</v>
      </c>
      <c r="F825" s="3" t="s">
        <v>25</v>
      </c>
      <c r="G825" t="s">
        <v>238</v>
      </c>
      <c r="J825" t="s">
        <v>16</v>
      </c>
      <c r="K825" s="10" t="s">
        <v>2449</v>
      </c>
    </row>
    <row r="826" spans="1:11" x14ac:dyDescent="0.25">
      <c r="A826" s="12" t="s">
        <v>1929</v>
      </c>
      <c r="B826" s="3" t="s">
        <v>2450</v>
      </c>
      <c r="C826" s="34" t="s">
        <v>2451</v>
      </c>
      <c r="D826" s="3">
        <v>39.926623599999999</v>
      </c>
      <c r="E826" s="3">
        <v>-105.7875681</v>
      </c>
      <c r="F826" s="3" t="s">
        <v>25</v>
      </c>
      <c r="G826" s="3" t="s">
        <v>723</v>
      </c>
      <c r="H826" s="3" t="s">
        <v>2452</v>
      </c>
      <c r="I826" s="5"/>
      <c r="J826" s="5" t="s">
        <v>16</v>
      </c>
      <c r="K826" s="10" t="s">
        <v>2453</v>
      </c>
    </row>
    <row r="827" spans="1:11" x14ac:dyDescent="0.25">
      <c r="A827" s="12" t="s">
        <v>1929</v>
      </c>
      <c r="B827" s="3" t="s">
        <v>2454</v>
      </c>
      <c r="C827" s="34" t="s">
        <v>2455</v>
      </c>
      <c r="D827" s="3">
        <v>39.940905999999998</v>
      </c>
      <c r="E827" s="3">
        <v>-105.804079</v>
      </c>
      <c r="F827" s="3" t="s">
        <v>20</v>
      </c>
      <c r="G827" s="3" t="s">
        <v>643</v>
      </c>
      <c r="H827" s="3" t="s">
        <v>31</v>
      </c>
      <c r="I827" s="3"/>
      <c r="J827" s="3" t="s">
        <v>16</v>
      </c>
      <c r="K827" s="10" t="s">
        <v>2456</v>
      </c>
    </row>
    <row r="828" spans="1:11" x14ac:dyDescent="0.25">
      <c r="A828" s="12" t="s">
        <v>1929</v>
      </c>
      <c r="B828" s="3" t="s">
        <v>2457</v>
      </c>
      <c r="C828" s="34" t="s">
        <v>28</v>
      </c>
      <c r="D828" s="3">
        <v>39.946378500000002</v>
      </c>
      <c r="E828" s="3">
        <v>-105.81549320000001</v>
      </c>
      <c r="F828" s="3" t="s">
        <v>14</v>
      </c>
      <c r="G828" s="3" t="s">
        <v>141</v>
      </c>
      <c r="H828" s="3" t="s">
        <v>31</v>
      </c>
      <c r="I828" s="3"/>
      <c r="J828" s="3" t="s">
        <v>16</v>
      </c>
      <c r="K828" s="10" t="s">
        <v>2458</v>
      </c>
    </row>
    <row r="829" spans="1:11" x14ac:dyDescent="0.25">
      <c r="A829" s="12" t="s">
        <v>1929</v>
      </c>
      <c r="B829" s="3" t="s">
        <v>2459</v>
      </c>
      <c r="C829" s="34" t="s">
        <v>2460</v>
      </c>
      <c r="D829" s="3">
        <v>39.9273259</v>
      </c>
      <c r="E829" s="3">
        <v>-105.7888542</v>
      </c>
      <c r="F829" s="3" t="s">
        <v>25</v>
      </c>
      <c r="G829" s="3" t="s">
        <v>723</v>
      </c>
      <c r="H829" s="3" t="s">
        <v>31</v>
      </c>
      <c r="I829" s="5"/>
      <c r="J829" s="5" t="s">
        <v>16</v>
      </c>
      <c r="K829" s="10" t="s">
        <v>2461</v>
      </c>
    </row>
    <row r="830" spans="1:11" x14ac:dyDescent="0.25">
      <c r="A830" s="28" t="s">
        <v>1929</v>
      </c>
      <c r="B830" s="29" t="s">
        <v>2462</v>
      </c>
      <c r="C830" s="34" t="s">
        <v>2135</v>
      </c>
      <c r="F830" s="3" t="s">
        <v>25</v>
      </c>
      <c r="G830" t="s">
        <v>238</v>
      </c>
      <c r="J830" t="s">
        <v>16</v>
      </c>
      <c r="K830" s="10" t="s">
        <v>2463</v>
      </c>
    </row>
    <row r="831" spans="1:11" x14ac:dyDescent="0.25">
      <c r="A831" s="12" t="s">
        <v>1929</v>
      </c>
      <c r="B831" s="3" t="s">
        <v>2464</v>
      </c>
      <c r="C831" s="34" t="s">
        <v>2465</v>
      </c>
      <c r="D831" s="3">
        <v>39.916947100000002</v>
      </c>
      <c r="E831" s="3">
        <v>-105.7842254</v>
      </c>
      <c r="F831" s="3" t="s">
        <v>65</v>
      </c>
      <c r="G831" s="3" t="s">
        <v>97</v>
      </c>
      <c r="H831" s="3" t="s">
        <v>31</v>
      </c>
      <c r="I831" s="5"/>
      <c r="J831" s="5" t="s">
        <v>16</v>
      </c>
      <c r="K831" s="5"/>
    </row>
    <row r="832" spans="1:11" x14ac:dyDescent="0.25">
      <c r="A832" s="28" t="s">
        <v>1929</v>
      </c>
      <c r="B832" s="29" t="s">
        <v>2466</v>
      </c>
      <c r="C832" s="34" t="s">
        <v>1953</v>
      </c>
      <c r="F832" s="3" t="s">
        <v>25</v>
      </c>
      <c r="G832" t="s">
        <v>275</v>
      </c>
      <c r="I832" t="s">
        <v>2467</v>
      </c>
      <c r="J832" t="s">
        <v>16</v>
      </c>
      <c r="K832" s="13" t="s">
        <v>2282</v>
      </c>
    </row>
    <row r="833" spans="1:11" x14ac:dyDescent="0.25">
      <c r="A833" s="12" t="s">
        <v>1929</v>
      </c>
      <c r="B833" s="3" t="s">
        <v>2468</v>
      </c>
      <c r="C833" s="34" t="s">
        <v>2469</v>
      </c>
      <c r="D833" s="3">
        <v>39.885267300000002</v>
      </c>
      <c r="E833" s="3">
        <v>-105.7626886</v>
      </c>
      <c r="F833" s="3" t="s">
        <v>20</v>
      </c>
      <c r="G833" s="3" t="s">
        <v>57</v>
      </c>
      <c r="H833" s="3" t="s">
        <v>157</v>
      </c>
      <c r="I833" s="5"/>
      <c r="J833" s="3" t="s">
        <v>16</v>
      </c>
      <c r="K833" s="10" t="s">
        <v>2470</v>
      </c>
    </row>
    <row r="834" spans="1:11" x14ac:dyDescent="0.25">
      <c r="A834" s="12" t="s">
        <v>1929</v>
      </c>
      <c r="B834" s="3" t="s">
        <v>2471</v>
      </c>
      <c r="C834" s="34" t="s">
        <v>2084</v>
      </c>
      <c r="D834" s="3"/>
      <c r="E834" s="3"/>
      <c r="F834" s="3" t="s">
        <v>25</v>
      </c>
      <c r="G834" s="3" t="s">
        <v>791</v>
      </c>
      <c r="H834" s="3"/>
      <c r="I834" s="5"/>
      <c r="J834" s="3" t="s">
        <v>16</v>
      </c>
      <c r="K834" s="10" t="s">
        <v>2472</v>
      </c>
    </row>
    <row r="835" spans="1:11" x14ac:dyDescent="0.25">
      <c r="A835" s="12" t="s">
        <v>1929</v>
      </c>
      <c r="B835" s="3" t="s">
        <v>2473</v>
      </c>
      <c r="C835" s="34" t="s">
        <v>2474</v>
      </c>
      <c r="D835" s="3">
        <v>39.942976700000003</v>
      </c>
      <c r="E835" s="3">
        <v>-105.81218869999999</v>
      </c>
      <c r="F835" s="3" t="s">
        <v>25</v>
      </c>
      <c r="G835" s="3" t="s">
        <v>723</v>
      </c>
      <c r="H835" s="3" t="s">
        <v>31</v>
      </c>
      <c r="I835" s="3"/>
      <c r="J835" s="3" t="s">
        <v>16</v>
      </c>
      <c r="K835" s="10" t="s">
        <v>2475</v>
      </c>
    </row>
    <row r="836" spans="1:11" x14ac:dyDescent="0.25">
      <c r="A836" s="12" t="s">
        <v>1929</v>
      </c>
      <c r="B836" s="3" t="s">
        <v>2476</v>
      </c>
      <c r="C836" s="34" t="s">
        <v>2477</v>
      </c>
      <c r="D836" s="3">
        <v>39.885013700000002</v>
      </c>
      <c r="E836" s="3">
        <v>-105.76219</v>
      </c>
      <c r="F836" s="3" t="s">
        <v>52</v>
      </c>
      <c r="G836" s="3" t="s">
        <v>161</v>
      </c>
      <c r="H836" s="3"/>
      <c r="I836" s="5" t="s">
        <v>2328</v>
      </c>
      <c r="J836" s="5" t="s">
        <v>16</v>
      </c>
      <c r="K836" s="10" t="s">
        <v>2478</v>
      </c>
    </row>
    <row r="837" spans="1:11" x14ac:dyDescent="0.25">
      <c r="A837" s="12" t="s">
        <v>1929</v>
      </c>
      <c r="B837" s="3" t="s">
        <v>2479</v>
      </c>
      <c r="C837" s="34" t="s">
        <v>2189</v>
      </c>
      <c r="D837" s="3"/>
      <c r="E837" s="3"/>
      <c r="F837" s="3" t="s">
        <v>14</v>
      </c>
      <c r="G837" s="3" t="s">
        <v>181</v>
      </c>
      <c r="H837" s="3"/>
      <c r="I837" s="5"/>
      <c r="J837" s="3" t="s">
        <v>16</v>
      </c>
      <c r="K837" s="10" t="s">
        <v>2480</v>
      </c>
    </row>
    <row r="838" spans="1:11" x14ac:dyDescent="0.25">
      <c r="A838" s="12" t="s">
        <v>1929</v>
      </c>
      <c r="B838" s="3" t="s">
        <v>2481</v>
      </c>
      <c r="C838" s="34" t="s">
        <v>126</v>
      </c>
      <c r="D838" s="3"/>
      <c r="E838" s="3"/>
      <c r="F838" s="3" t="s">
        <v>14</v>
      </c>
      <c r="G838" s="3" t="s">
        <v>181</v>
      </c>
      <c r="H838" s="3"/>
      <c r="I838" s="3"/>
      <c r="J838" s="3" t="s">
        <v>16</v>
      </c>
      <c r="K838" s="10"/>
    </row>
    <row r="839" spans="1:11" x14ac:dyDescent="0.25">
      <c r="A839" s="12" t="s">
        <v>1929</v>
      </c>
      <c r="B839" s="3" t="s">
        <v>2482</v>
      </c>
      <c r="C839" s="34" t="s">
        <v>2211</v>
      </c>
      <c r="D839" s="3"/>
      <c r="E839" s="3"/>
      <c r="F839" s="3" t="s">
        <v>20</v>
      </c>
      <c r="G839" s="3" t="s">
        <v>61</v>
      </c>
      <c r="H839" s="3"/>
      <c r="I839" s="3"/>
      <c r="J839" s="3" t="s">
        <v>16</v>
      </c>
      <c r="K839" s="10"/>
    </row>
    <row r="840" spans="1:11" x14ac:dyDescent="0.25">
      <c r="A840" s="12" t="s">
        <v>1929</v>
      </c>
      <c r="B840" s="3" t="s">
        <v>430</v>
      </c>
      <c r="C840" s="34" t="s">
        <v>431</v>
      </c>
      <c r="D840" s="3">
        <v>39.947454200000003</v>
      </c>
      <c r="E840" s="3">
        <v>-105.8162143</v>
      </c>
      <c r="F840" s="3" t="s">
        <v>29</v>
      </c>
      <c r="G840" s="3" t="s">
        <v>71</v>
      </c>
      <c r="H840" s="3" t="s">
        <v>31</v>
      </c>
      <c r="I840" s="3"/>
      <c r="J840" s="3" t="s">
        <v>16</v>
      </c>
      <c r="K840" s="10" t="s">
        <v>2483</v>
      </c>
    </row>
    <row r="841" spans="1:11" x14ac:dyDescent="0.25">
      <c r="A841" s="12" t="s">
        <v>1929</v>
      </c>
      <c r="B841" s="3" t="s">
        <v>2484</v>
      </c>
      <c r="C841" s="40" t="s">
        <v>2485</v>
      </c>
      <c r="D841" s="3"/>
      <c r="E841" s="3"/>
      <c r="F841" s="3" t="s">
        <v>52</v>
      </c>
      <c r="G841" s="3" t="s">
        <v>2486</v>
      </c>
      <c r="H841" s="3"/>
      <c r="I841" s="5" t="s">
        <v>2328</v>
      </c>
      <c r="J841" s="5" t="s">
        <v>16</v>
      </c>
      <c r="K841" s="10" t="s">
        <v>2487</v>
      </c>
    </row>
    <row r="842" spans="1:11" x14ac:dyDescent="0.25">
      <c r="A842" s="12" t="s">
        <v>1929</v>
      </c>
      <c r="B842" s="3" t="s">
        <v>2488</v>
      </c>
      <c r="C842" s="34" t="s">
        <v>2050</v>
      </c>
      <c r="D842" s="5"/>
      <c r="E842" s="3"/>
      <c r="F842" s="3" t="s">
        <v>65</v>
      </c>
      <c r="G842" s="3" t="s">
        <v>119</v>
      </c>
      <c r="H842" s="3"/>
      <c r="J842" t="s">
        <v>16</v>
      </c>
      <c r="K842" s="33" t="s">
        <v>120</v>
      </c>
    </row>
    <row r="843" spans="1:11" x14ac:dyDescent="0.25">
      <c r="A843" s="12" t="s">
        <v>1929</v>
      </c>
      <c r="B843" s="3" t="s">
        <v>2489</v>
      </c>
      <c r="C843" s="34" t="s">
        <v>2211</v>
      </c>
      <c r="D843" s="5"/>
      <c r="E843" s="3"/>
      <c r="F843" s="3" t="s">
        <v>92</v>
      </c>
      <c r="G843" s="3" t="s">
        <v>149</v>
      </c>
      <c r="H843" s="3"/>
      <c r="J843" s="3" t="s">
        <v>16</v>
      </c>
      <c r="K843" s="33" t="s">
        <v>2490</v>
      </c>
    </row>
    <row r="844" spans="1:11" x14ac:dyDescent="0.25">
      <c r="A844" s="12" t="s">
        <v>1929</v>
      </c>
      <c r="B844" s="3" t="s">
        <v>2491</v>
      </c>
      <c r="C844" s="34" t="s">
        <v>2492</v>
      </c>
      <c r="D844" s="3"/>
      <c r="E844" s="3"/>
      <c r="F844" s="3" t="s">
        <v>25</v>
      </c>
      <c r="G844" s="3" t="s">
        <v>238</v>
      </c>
      <c r="H844" s="3"/>
      <c r="I844" s="3"/>
      <c r="J844" s="3" t="s">
        <v>16</v>
      </c>
      <c r="K844" s="10" t="s">
        <v>2493</v>
      </c>
    </row>
  </sheetData>
  <sortState xmlns:xlrd2="http://schemas.microsoft.com/office/spreadsheetml/2017/richdata2" ref="A2:H700">
    <sortCondition ref="E1:E700"/>
  </sortState>
  <dataValidations count="1">
    <dataValidation allowBlank="1" showInputMessage="1" showErrorMessage="1" sqref="C115" xr:uid="{45086649-B7E6-4E2F-90FD-47EA4938EEFA}"/>
  </dataValidations>
  <hyperlinks>
    <hyperlink ref="K152" r:id="rId1" xr:uid="{246EF1B4-477C-4678-848C-62A9B1D4C15A}"/>
    <hyperlink ref="K38" r:id="rId2" xr:uid="{55941C50-465E-49B5-BC8E-DBB5A569FA61}"/>
    <hyperlink ref="K535" r:id="rId3" xr:uid="{A9A58CD5-E648-4F25-B82C-7EF4A7DC3695}"/>
    <hyperlink ref="K571" r:id="rId4" xr:uid="{DFB2EC58-3840-4950-A9F2-53577037441F}"/>
    <hyperlink ref="K728" r:id="rId5" xr:uid="{7F58B5A9-F79C-4363-B153-90FAF7C90B96}"/>
    <hyperlink ref="K688" r:id="rId6" xr:uid="{5D79BA68-DCEC-4406-BE2B-DD16F21E4087}"/>
    <hyperlink ref="K716" r:id="rId7" display="https://www.javalava.net/" xr:uid="{D29A51BD-9E75-4A5F-9B49-DE4942FF31C2}"/>
    <hyperlink ref="K404" r:id="rId8" display="https://www.linaspizzagranby.com/home" xr:uid="{D861274C-E25A-4C4E-82E9-95C7C231D99A}"/>
    <hyperlink ref="K214" r:id="rId9" display="https://www.mcdonalds.com/us/en-us.html" xr:uid="{7AC8FE6A-C4AC-487E-9B53-050F93A1A009}"/>
    <hyperlink ref="K44" r:id="rId10" xr:uid="{46873433-8F4D-44DC-8CCE-39E1521BE86F}"/>
    <hyperlink ref="K696" r:id="rId11" xr:uid="{6E7BB91C-FFB3-4E9C-A61A-2C2517FB7DDC}"/>
    <hyperlink ref="K690" r:id="rId12" xr:uid="{B84389B7-FF1F-4239-A0B1-BCB882AB8519}"/>
    <hyperlink ref="K686" r:id="rId13" xr:uid="{C305C537-428E-4F2F-B217-442DE0E1B612}"/>
    <hyperlink ref="K25" r:id="rId14" xr:uid="{0D660F16-FEEC-4361-835F-85B724791097}"/>
    <hyperlink ref="K75" r:id="rId15" display="https://www.grand-pizza.com/" xr:uid="{BF9D0D9C-3ED9-49BD-95BE-ADA9989E0357}"/>
    <hyperlink ref="K640" r:id="rId16" xr:uid="{F464FCC1-CCA2-43BB-ADFE-E62FE8882FC1}"/>
    <hyperlink ref="K724" r:id="rId17" display="https://www.instagram.com/notchomamas/?hl=en" xr:uid="{4289A47D-6E49-4BF3-A672-E61E81669233}"/>
    <hyperlink ref="K40" r:id="rId18" xr:uid="{C6D30DB4-772D-47F9-AE51-F72172F7EF4A}"/>
    <hyperlink ref="K180" r:id="rId19" xr:uid="{8CE26476-630D-4C88-9EE5-3C9600913784}"/>
    <hyperlink ref="K676" r:id="rId20" xr:uid="{21F5F7E8-2DF7-41A3-891A-CF555644B391}"/>
    <hyperlink ref="K128" r:id="rId21" xr:uid="{A48CB649-ED35-4717-9214-EB532E4B3DBD}"/>
    <hyperlink ref="K671" r:id="rId22" xr:uid="{B13CDBB4-EE64-4665-BBB7-D601901940E4}"/>
    <hyperlink ref="K226" r:id="rId23" xr:uid="{3D1C8397-4AD7-4FD4-8F89-A5B7AA0FFB4C}"/>
    <hyperlink ref="K617" r:id="rId24" display="https://www.lastchancepizza.com/" xr:uid="{B397413B-600F-4A32-80CB-931CCEC30B9F}"/>
    <hyperlink ref="K557" r:id="rId25" display="https://www.losamigoskremmling.com/order" xr:uid="{1DC1344F-828F-4E89-97D4-898BCF51AC01}"/>
    <hyperlink ref="K402" r:id="rId26" display="https://www.lumibakingco.com/" xr:uid="{A7542C0A-0CE4-47F0-AC85-5B04BA3AEF24}"/>
    <hyperlink ref="K694" r:id="rId27" xr:uid="{9B216BB8-F2A6-4D38-9702-7F815B036489}"/>
    <hyperlink ref="K246" r:id="rId28" xr:uid="{953B1450-ECE3-4A6A-8939-1856C2008E66}"/>
    <hyperlink ref="K720" r:id="rId29" display="https://www.instagram.com/onemorelounge_/?hl=en" xr:uid="{1992132C-350B-4F30-A525-A58E99B7B448}"/>
    <hyperlink ref="K148" r:id="rId30" xr:uid="{D9C0664A-773F-4585-BA5D-7C6A9069ADC3}"/>
    <hyperlink ref="K541" r:id="rId31" xr:uid="{F9F57DFB-A635-4EF3-A30B-B949AE3731CA}"/>
    <hyperlink ref="K345" r:id="rId32" xr:uid="{56559ECC-7F22-46BD-A745-3CC5F2C1D768}"/>
    <hyperlink ref="K350" r:id="rId33" xr:uid="{A1FDE931-E541-47C1-A665-79A076239F1C}"/>
    <hyperlink ref="K663" r:id="rId34" xr:uid="{C8433B68-E3CF-4843-A585-C9B35A3D9F25}"/>
    <hyperlink ref="K348" r:id="rId35" xr:uid="{D47D1A22-7883-4714-81CF-3825014A4768}"/>
    <hyperlink ref="K167" r:id="rId36" xr:uid="{B49D1C4E-2D5C-4931-8F5B-1CC21BDA8F93}"/>
    <hyperlink ref="K707" r:id="rId37" xr:uid="{4AD49DDB-3B50-48A6-9820-82A4D33A1EAD}"/>
    <hyperlink ref="K553" r:id="rId38" xr:uid="{BF34722F-DB26-42C9-96A5-D2EB4A901807}"/>
    <hyperlink ref="K150" r:id="rId39" xr:uid="{0FC44E9B-39B5-4159-8F40-FC794BEFDAEB}"/>
    <hyperlink ref="K666" r:id="rId40" xr:uid="{50B758CF-C367-4077-AE67-FCD246B91A37}"/>
    <hyperlink ref="K697" r:id="rId41" xr:uid="{0C4D3418-B5FC-40B7-8081-A9C5AAFEC397}"/>
    <hyperlink ref="K19" r:id="rId42" xr:uid="{BF12F9B1-9119-490E-BBE1-53CE270E8E6D}"/>
    <hyperlink ref="K357" r:id="rId43" xr:uid="{079873E9-17A8-4B15-B8D2-802DA7946888}"/>
    <hyperlink ref="K570" r:id="rId44" xr:uid="{B111EF30-D79E-47CE-8DBC-409A98E16339}"/>
    <hyperlink ref="K702" r:id="rId45" xr:uid="{DDC8902A-04E1-47A1-98E8-F65A46C288C5}"/>
    <hyperlink ref="K145" r:id="rId46" xr:uid="{2D00C24C-08FA-425D-9B4A-B24404B90324}"/>
    <hyperlink ref="K239" r:id="rId47" display="https://www.idlewildspirits.com/" xr:uid="{3FD57A50-18A4-49FE-A951-39D969F2839E}"/>
    <hyperlink ref="K193" r:id="rId48" display="https://www.mountaingoatco.com/" xr:uid="{F1444B8B-E97B-4CDF-847B-1A1484385688}"/>
    <hyperlink ref="K732" r:id="rId49" xr:uid="{35F9EEDE-7798-407A-9851-9A2562332BDA}"/>
    <hyperlink ref="K356" r:id="rId50" xr:uid="{B8123000-7924-4EA2-BF29-122C14F537C4}"/>
    <hyperlink ref="K16" r:id="rId51" xr:uid="{A083B83F-D180-486A-9E92-4A1CCEA60CA9}"/>
    <hyperlink ref="K144" r:id="rId52" xr:uid="{A9ABA624-A3EF-44B0-9922-2DAF293EFAA9}"/>
    <hyperlink ref="K161" r:id="rId53" xr:uid="{0C7B4B83-5F9E-4389-A4D1-E7DB8CCB8A9B}"/>
    <hyperlink ref="K378" r:id="rId54" xr:uid="{C6482E9B-0711-4AC4-AB89-8B85C3C9CC32}"/>
    <hyperlink ref="K658" r:id="rId55" xr:uid="{9EFF3940-45B1-45EF-A6AB-30E301571590}"/>
    <hyperlink ref="K23" r:id="rId56" xr:uid="{A0BDF4E0-88DE-4BBE-918B-08144588DB8D}"/>
    <hyperlink ref="K371" r:id="rId57" xr:uid="{869DDFAD-4D22-4ADC-9CE3-79917DB4044F}"/>
    <hyperlink ref="K204" r:id="rId58" display="https://www.mcdonalds.com/us/en-us.html" xr:uid="{C42CC2DA-E625-4713-BF7E-62D057A47BD1}"/>
    <hyperlink ref="K256" r:id="rId59" xr:uid="{2FCACA74-9B7A-4522-BB01-DE7E6B21E31F}"/>
    <hyperlink ref="K423" r:id="rId60" xr:uid="{203749EE-D8FD-4AB0-B699-CD0EA13DF946}"/>
    <hyperlink ref="K373" r:id="rId61" xr:uid="{FD2A8DFB-EC85-4148-9179-5DD58C2864CA}"/>
    <hyperlink ref="K679" r:id="rId62" xr:uid="{AE4FAF98-E08D-4731-967B-F14F612C9C44}"/>
    <hyperlink ref="K672" r:id="rId63" xr:uid="{13F6FAEA-E012-4ACD-9628-69114D3C71F9}"/>
    <hyperlink ref="K512" r:id="rId64" xr:uid="{9A71DED0-4398-4E00-B457-03A348B0A5D4}"/>
    <hyperlink ref="K840" r:id="rId65" xr:uid="{E077EF6E-BFD3-428D-8A64-DD3F8BCA72C0}"/>
    <hyperlink ref="K509" r:id="rId66" xr:uid="{A69BA930-971C-423E-A068-0BF326E1D8E1}"/>
    <hyperlink ref="K507" r:id="rId67" xr:uid="{A8F12E7F-65C7-4591-BCB4-DD7BF148E7DD}"/>
    <hyperlink ref="K118" r:id="rId68" xr:uid="{1385CF2A-B709-49E1-8AEC-576E1EB60A1F}"/>
    <hyperlink ref="K819" r:id="rId69" xr:uid="{18BA4FFF-1A8E-458B-AA81-901135F6A8B5}"/>
    <hyperlink ref="K818" r:id="rId70" xr:uid="{13EA4B6E-806A-4E07-8F7D-7846B340A0F9}"/>
    <hyperlink ref="K817" r:id="rId71" xr:uid="{1C743203-3991-4F54-A6AE-0A2CA9F9C7D1}"/>
    <hyperlink ref="K812" r:id="rId72" xr:uid="{1C24C53C-225F-4216-9332-308390DE1B6A}"/>
    <hyperlink ref="K806" r:id="rId73" xr:uid="{8F0B4A86-93B6-4BC6-987C-733E306C4A78}"/>
    <hyperlink ref="K802" r:id="rId74" xr:uid="{426BDD29-BD4A-405E-8041-8417F197F46D}"/>
    <hyperlink ref="K799" r:id="rId75" xr:uid="{FA3FA1E0-7832-4F06-9453-1AF4CC255C36}"/>
    <hyperlink ref="K587" r:id="rId76" xr:uid="{5AB1F9E1-F85F-4001-BB53-DFE18A4D326F}"/>
    <hyperlink ref="K513" r:id="rId77" xr:uid="{7851E158-CE02-413E-A303-25CC086896B3}"/>
    <hyperlink ref="K502" r:id="rId78" xr:uid="{714866FF-41DD-4549-B8F4-61CF2404C10B}"/>
    <hyperlink ref="K642" r:id="rId79" xr:uid="{46ECFF55-2129-401A-9DB6-49BF0B476432}"/>
    <hyperlink ref="K756" r:id="rId80" xr:uid="{5DC016D6-A464-485C-9730-CC07C9673843}"/>
    <hyperlink ref="K411" r:id="rId81" xr:uid="{DCBB1DEE-BF62-4273-9A6D-A97D6A205946}"/>
    <hyperlink ref="K692" r:id="rId82" xr:uid="{E6C2FF99-6AEF-466B-A97B-3A7486B8946F}"/>
    <hyperlink ref="K544" r:id="rId83" xr:uid="{FCB59A8F-E835-4B89-81D4-E3B8FE159F18}"/>
    <hyperlink ref="K519" r:id="rId84" xr:uid="{305BA888-4D19-4A4C-8BA2-61F2631FB75D}"/>
    <hyperlink ref="K5" r:id="rId85" xr:uid="{743B95F4-9F7F-4AC2-9640-656C2ADB822C}"/>
    <hyperlink ref="K635" r:id="rId86" xr:uid="{F704F6F5-64B8-4E4E-89AD-D9C7059355E2}"/>
    <hyperlink ref="K792" r:id="rId87" xr:uid="{00C737B6-5E2A-4A11-A7A2-1DC9DF66F1FC}"/>
    <hyperlink ref="K789" r:id="rId88" xr:uid="{506099C3-2C7F-42EA-9A91-BE3C5774B8DF}"/>
    <hyperlink ref="K318" r:id="rId89" xr:uid="{F400B09A-BA04-4432-A58D-2A2EDFEDA02A}"/>
    <hyperlink ref="K585" r:id="rId90" xr:uid="{B9B8EEA2-FA7C-42B5-807B-CF7C3862B614}"/>
    <hyperlink ref="K787" r:id="rId91" xr:uid="{E3848944-239A-4421-B0FD-8A1D6EA53500}"/>
    <hyperlink ref="K316" r:id="rId92" xr:uid="{D340D71E-0395-4BA4-9059-5BADF69B1E76}"/>
    <hyperlink ref="K599" r:id="rId93" xr:uid="{2815C678-BFD9-4138-BBB3-641B65B1F3AF}"/>
    <hyperlink ref="K785" r:id="rId94" xr:uid="{EAEFC658-7C23-446B-93FE-321D0F549AAE}"/>
    <hyperlink ref="K312" r:id="rId95" xr:uid="{4BE373DA-D85F-4466-A16B-3635AD15A02B}"/>
    <hyperlink ref="K782" r:id="rId96" xr:uid="{32FAEF66-8705-4CB8-8182-ADD8F989676E}"/>
    <hyperlink ref="K783" r:id="rId97" xr:uid="{829CB317-8F7F-451C-9B88-BDE2A401172B}"/>
    <hyperlink ref="K104" r:id="rId98" xr:uid="{4DE72BB3-6220-4C2C-86F4-DACC4430BCF0}"/>
    <hyperlink ref="K778" r:id="rId99" xr:uid="{16D04B01-451A-44E3-A59A-E4D1BA1571B9}"/>
    <hyperlink ref="K479" r:id="rId100" xr:uid="{52A0DC60-303A-4509-B766-D8DE292362B9}"/>
    <hyperlink ref="K98" r:id="rId101" xr:uid="{C57E6E70-8DBF-458E-9DC9-C050F4B5D731}"/>
    <hyperlink ref="K302" r:id="rId102" xr:uid="{4640879D-D801-4E0C-8FCF-E7B477DAF288}"/>
    <hyperlink ref="K97" r:id="rId103" xr:uid="{CF90DCA9-31C5-41DA-9289-2CCAA14E618E}"/>
    <hyperlink ref="K96" r:id="rId104" xr:uid="{FE2A29C8-3671-4CE1-BC5D-AD60987CCF48}"/>
    <hyperlink ref="K300" r:id="rId105" xr:uid="{145952AA-FB8B-4899-894D-BEF86538E07D}"/>
    <hyperlink ref="K474" r:id="rId106" xr:uid="{EDC058A4-305D-4D3D-9448-C39B3245C0E1}"/>
    <hyperlink ref="K764" r:id="rId107" xr:uid="{2A3B3E16-EF52-424C-A194-8335605DD27C}"/>
    <hyperlink ref="K296" r:id="rId108" xr:uid="{1C1CC5C4-D79C-4542-B305-3BA1A5E58D3B}"/>
    <hyperlink ref="K93" r:id="rId109" xr:uid="{FFEC351C-3905-4CB4-ACF4-052DAEB4A8C9}"/>
    <hyperlink ref="K465" r:id="rId110" xr:uid="{D46F922C-662C-4689-80E0-E58F4707FAEA}"/>
    <hyperlink ref="K463" r:id="rId111" xr:uid="{3CBCA0BF-4CE7-413C-A6E4-B64B832A2DEA}"/>
    <hyperlink ref="K760" r:id="rId112" xr:uid="{1FB07878-1342-42BF-9E95-66F4F72E8A96}"/>
    <hyperlink ref="K629" r:id="rId113" xr:uid="{EACA987E-B82A-48E8-BE58-350DC3A556E3}"/>
    <hyperlink ref="K286" r:id="rId114" xr:uid="{7C005FDA-DCC1-4D9B-991B-0BD800F6743B}"/>
    <hyperlink ref="K757" r:id="rId115" xr:uid="{F9457793-E79F-44CE-88C6-8585B7F4797E}"/>
    <hyperlink ref="K88" r:id="rId116" xr:uid="{7852B3C4-E75B-4A7F-A216-FD1B8DBAAC72}"/>
    <hyperlink ref="K755" r:id="rId117" xr:uid="{4E9982EB-47D7-431B-BC66-116E73754DF4}"/>
    <hyperlink ref="K754" r:id="rId118" xr:uid="{BD44C643-9305-492D-B0CF-E68212EB1211}"/>
    <hyperlink ref="K280" r:id="rId119" xr:uid="{D5B647E6-6FAE-4C25-9A21-25F7149C5FCE}"/>
    <hyperlink ref="K596" r:id="rId120" xr:uid="{244CDCE2-72F9-4A43-990D-282BE4652EE9}"/>
    <hyperlink ref="K751" r:id="rId121" xr:uid="{946AF382-D2A3-47C3-8B70-545AA895ED45}"/>
    <hyperlink ref="K454" r:id="rId122" xr:uid="{A2556CB7-AF90-47AF-8712-712F2F940DA9}"/>
    <hyperlink ref="K750" r:id="rId123" xr:uid="{A8C4268A-D488-401A-8A4A-6937E6E2B5D9}"/>
    <hyperlink ref="K453" r:id="rId124" xr:uid="{C592B13F-40E0-4A5B-9B63-531DC59006E4}"/>
    <hyperlink ref="K274" r:id="rId125" xr:uid="{BB478755-BC51-41F3-B885-6F16D340E2BE}"/>
    <hyperlink ref="K745" r:id="rId126" xr:uid="{CA1830EA-06AB-41BB-9979-2FD081B1E045}"/>
    <hyperlink ref="K272" r:id="rId127" xr:uid="{72C0E2BE-8ECA-4B35-BF19-1E751F7651D0}"/>
    <hyperlink ref="K743" r:id="rId128" xr:uid="{807B7AB6-0982-488A-854A-6FA2F62C73D8}"/>
    <hyperlink ref="K576" r:id="rId129" xr:uid="{258102A6-6E34-4BA7-A86F-53F3CB5E1D5C}"/>
    <hyperlink ref="K739" r:id="rId130" xr:uid="{4D8F1E94-9C6F-4FB1-8AA7-71C27A99904E}"/>
    <hyperlink ref="K738" r:id="rId131" xr:uid="{0E844A7F-E902-4182-BA83-BE479F56C515}"/>
    <hyperlink ref="K432" r:id="rId132" xr:uid="{7207775F-3907-43B3-9278-6997ED170D06}"/>
    <hyperlink ref="K259" r:id="rId133" xr:uid="{A529B806-1803-42CE-91BA-556F30877652}"/>
    <hyperlink ref="K736" r:id="rId134" xr:uid="{D10C6AA4-21F0-459D-87F1-811FC83F0927}"/>
    <hyperlink ref="K257" r:id="rId135" xr:uid="{04419790-31A2-4F2E-A974-0CCAF779BC4F}"/>
    <hyperlink ref="K735" r:id="rId136" xr:uid="{8B853CD4-3A28-4504-A520-8AF6B6ADCD58}"/>
    <hyperlink ref="K367" r:id="rId137" xr:uid="{B2447CA4-ACCD-45E5-B5AD-52A928E5922F}"/>
    <hyperlink ref="K566" r:id="rId138" xr:uid="{BB55C325-60F7-4104-AF04-7A9DBC04DA25}"/>
    <hyperlink ref="K811" r:id="rId139" xr:uid="{DEE19A16-717A-4AAA-8022-E5E266664394}"/>
    <hyperlink ref="K242" r:id="rId140" xr:uid="{7527C5AD-FB61-44FB-811C-D6F5CE3AC9E0}"/>
    <hyperlink ref="K545" r:id="rId141" display="http://granby-eastside.poi.place/" xr:uid="{7CD7CB29-6DAA-4EDD-ACF0-B41B531A001B}"/>
    <hyperlink ref="K601" r:id="rId142" xr:uid="{4D9D0EB7-2954-4134-81F5-B12DF59EA641}"/>
    <hyperlink ref="K590" r:id="rId143" xr:uid="{E64AA217-097C-4791-8389-C883BC338054}"/>
    <hyperlink ref="K191" r:id="rId144" xr:uid="{5CD74275-86DC-4E2A-87E3-BE0B0D3F5F25}"/>
    <hyperlink ref="K195" r:id="rId145" xr:uid="{6E190755-7539-4972-90A3-08026F9DAD8D}"/>
    <hyperlink ref="K717" r:id="rId146" xr:uid="{B29CEDBE-82FF-4C87-89C3-5BA9B4EC3A05}"/>
    <hyperlink ref="K86" r:id="rId147" display="http://minedesignjewelry.etsy.com/" xr:uid="{7D9858A9-5867-49F0-AC85-777C2B851FBE}"/>
    <hyperlink ref="K372" r:id="rId148" xr:uid="{D64670A4-6A21-44DB-99AC-AE4A3E9B49E7}"/>
    <hyperlink ref="K761" r:id="rId149" display="http://www.alpinemotorsportsinc.com/" xr:uid="{995B9894-194E-4D92-B495-10304D49C3A6}"/>
    <hyperlink ref="K682" r:id="rId150" xr:uid="{58812C04-05E8-482A-AC63-567B061CF7DD}"/>
    <hyperlink ref="K592" r:id="rId151" xr:uid="{F043B73D-B59A-445B-8535-19B17ADD2597}"/>
    <hyperlink ref="K342" r:id="rId152" xr:uid="{B1C327C5-A768-463C-88DE-9F7852138864}"/>
    <hyperlink ref="K285" r:id="rId153" xr:uid="{A0B8DA7A-6BC4-484A-8D09-0F3F5E04FF88}"/>
    <hyperlink ref="K290" r:id="rId154" display="http://www.hsschamber.com/ " xr:uid="{240A6814-E18A-4D2B-B100-7994B105847F}"/>
    <hyperlink ref="K170" r:id="rId155" xr:uid="{C2950907-632F-4380-B8CF-E464288EED71}"/>
    <hyperlink ref="K326" r:id="rId156" display="http://www.kremmlingchamber.com/" xr:uid="{25B55F64-8A6A-4E0A-911B-053D0595131E}"/>
    <hyperlink ref="K552" r:id="rId157" xr:uid="{2BDC61BC-8AA7-44FA-AB34-5B7091460777}"/>
    <hyperlink ref="K530" r:id="rId158" location="google_vignette" xr:uid="{759290FE-AFB9-4176-BD53-262C42B655A5}"/>
    <hyperlink ref="K493" r:id="rId159" xr:uid="{6ABEFBFE-7C4E-4DE2-95D3-37AB3A3A84DD}"/>
    <hyperlink ref="K540" r:id="rId160" display="http://www.grand-mountain.com/" xr:uid="{537E58BB-DDD8-4B92-B8DF-2610C7C67805}"/>
    <hyperlink ref="K803" r:id="rId161" display="http://www.fs.usda.gov/recarea/arp/recarea/?recid=28540" xr:uid="{103723FA-9BE4-4B0F-9A74-8573DF538FBE}"/>
    <hyperlink ref="K527" r:id="rId162" xr:uid="{C2368744-5511-4F41-BBBC-D16049DA8384}"/>
    <hyperlink ref="K395" r:id="rId163" xr:uid="{0CAA758E-2F4F-4F7F-ADF6-81CBF8565BBE}"/>
    <hyperlink ref="K327" r:id="rId164" display="http://www.manaacu.com/" xr:uid="{60D947B8-8C84-4D36-94C1-B88A933AD625}"/>
    <hyperlink ref="K691" r:id="rId165" display="http://www.highcountrytrucks.com/" xr:uid="{D5F7CF2D-B7B1-4825-87BC-8C75AED28C72}"/>
    <hyperlink ref="K289" r:id="rId166" xr:uid="{3BCB85D5-AA70-40D5-BC34-D071B76C73C9}"/>
    <hyperlink ref="K409" r:id="rId167" xr:uid="{A90E02E9-465F-489B-8E8C-BAFF4ED0295E}"/>
    <hyperlink ref="K470" r:id="rId168" xr:uid="{03804DFF-9300-4F72-8F3E-E69BE68652F9}"/>
    <hyperlink ref="K81" r:id="rId169" xr:uid="{0B3C1BAE-6828-4A16-9049-79F2B8D06BE9}"/>
    <hyperlink ref="K376" r:id="rId170" xr:uid="{0CB8CD94-032A-46BE-8ADF-7A60458866B1}"/>
    <hyperlink ref="K475" r:id="rId171" xr:uid="{B15DA769-A6E3-4E72-8B7A-54F553A01BB0}"/>
    <hyperlink ref="K429" r:id="rId172" xr:uid="{270C557B-4B81-4AFD-8DD5-EA507273555D}"/>
    <hyperlink ref="K476" r:id="rId173" xr:uid="{1D8D4C0F-04CE-42EB-855C-71AE60CC15CE}"/>
    <hyperlink ref="K518" r:id="rId174" display="http://massagebook.com/rockymountainmusclemechanic" xr:uid="{939F5E5D-EF21-4436-8F8D-BE027384A98E}"/>
    <hyperlink ref="K340" r:id="rId175" xr:uid="{DCAD56F9-32DC-4846-AFBF-165E10F13015}"/>
    <hyperlink ref="K410" r:id="rId176" xr:uid="{1701D11A-724C-420D-93F1-D09D8F07216D}"/>
    <hyperlink ref="K264" r:id="rId177" display="http://www.astepinthyme4u.com/" xr:uid="{38988F6A-B843-406D-BD68-584DB375E0B1}"/>
    <hyperlink ref="K282" r:id="rId178" xr:uid="{8D703714-00D9-4D71-8D4C-1FA449CD5F66}"/>
    <hyperlink ref="K456" r:id="rId179" xr:uid="{A4B7B0E2-063D-49C5-A002-C0C00F5D61D9}"/>
    <hyperlink ref="K531" r:id="rId180" xr:uid="{7ECEB547-BDD4-43C4-95BC-43D33F3C10EC}"/>
    <hyperlink ref="K261" r:id="rId181" xr:uid="{25D401D4-10BA-4EC2-8034-0D1E5F09E2FB}"/>
    <hyperlink ref="K430" r:id="rId182" xr:uid="{A469AD06-7485-467C-9557-B1211320EB2F}"/>
    <hyperlink ref="K317" r:id="rId183" xr:uid="{99311662-A28F-42BE-A5B2-E54311792BD5}"/>
    <hyperlink ref="K523" r:id="rId184" xr:uid="{06DC494F-DC58-4484-B684-65740182CB1A}"/>
    <hyperlink ref="K50" r:id="rId185" xr:uid="{3AA7FB3A-F6A0-44BB-A559-00B7F8B175B9}"/>
    <hyperlink ref="K334" r:id="rId186" xr:uid="{3BD6232C-8DC4-46F3-8ED7-062250C7764E}"/>
    <hyperlink ref="K279" r:id="rId187" xr:uid="{02CDCC1A-C35F-437A-8819-223A47C6AFFC}"/>
    <hyperlink ref="K332" r:id="rId188" xr:uid="{B9CFA185-020A-49E7-B170-24B0ABEE71FF}"/>
    <hyperlink ref="K543" r:id="rId189" xr:uid="{A779E777-666A-4D14-983A-AD4EEB349D92}"/>
    <hyperlink ref="K575" r:id="rId190" xr:uid="{59B1AFB7-337B-41C7-8D7C-E2226621C042}"/>
    <hyperlink ref="K260" r:id="rId191" xr:uid="{89916690-3D55-44AE-982F-488357A6B7AB}"/>
    <hyperlink ref="K196" r:id="rId192" xr:uid="{E5436B4B-FCCA-4B49-A97F-D9F448E2A797}"/>
    <hyperlink ref="K162" r:id="rId193" xr:uid="{E489B610-45AB-4200-9DF3-9BDD4662D3FE}"/>
    <hyperlink ref="K284" r:id="rId194" xr:uid="{3B7FA936-5598-45C7-9A67-C8B03EE20173}"/>
    <hyperlink ref="K574" r:id="rId195" xr:uid="{2971D9FA-C2A5-4176-9953-71827D6BBC53}"/>
    <hyperlink ref="K565" r:id="rId196" xr:uid="{656DFD71-1185-44AE-88BC-F93E13AD326E}"/>
    <hyperlink ref="K525" r:id="rId197" xr:uid="{E373DBCB-F4E2-4492-AE93-19AB8A394EAC}"/>
    <hyperlink ref="K555" r:id="rId198" xr:uid="{714FB900-3BC0-4A54-93C3-CBFC793E9589}"/>
    <hyperlink ref="K208" r:id="rId199" xr:uid="{2CA71363-8F8F-44AB-8A6C-66919ACC9BFA}"/>
    <hyperlink ref="K211" r:id="rId200" xr:uid="{F9367C31-9C59-4472-AFC8-A6C103C9C2C6}"/>
    <hyperlink ref="K266" r:id="rId201" xr:uid="{85F6643C-8B1A-4A3D-8B0F-92A307316863}"/>
    <hyperlink ref="K192" r:id="rId202" xr:uid="{EB9BDC5D-DA91-44AD-9C74-A7B47D4139E9}"/>
    <hyperlink ref="K715" r:id="rId203" xr:uid="{4EB839B8-14B8-4767-8CE6-D70058102787}"/>
    <hyperlink ref="K295" r:id="rId204" xr:uid="{136C1617-11EE-4D59-988E-E44C67D162DB}"/>
    <hyperlink ref="K83" r:id="rId205" xr:uid="{C25978B1-4BB4-4680-963E-FA24BC390AF9}"/>
    <hyperlink ref="K2" r:id="rId206" xr:uid="{40509083-EC4F-4775-924B-B9971471A282}"/>
    <hyperlink ref="K230" r:id="rId207" xr:uid="{AECD68AE-F3F4-4B81-9D33-865AE91C4C5E}"/>
    <hyperlink ref="K252" r:id="rId208" xr:uid="{947FC0B6-52C1-4173-8771-508D6B2B249E}"/>
    <hyperlink ref="K268" r:id="rId209" xr:uid="{4EA09177-8E54-4723-BF5E-3E7507C4A9CB}"/>
    <hyperlink ref="K822" r:id="rId210" xr:uid="{0F207B1C-FDCA-4437-AADC-3597046EA7AE}"/>
    <hyperlink ref="K126" r:id="rId211" xr:uid="{863DC601-A614-4EE2-A764-8ED4EF27A95C}"/>
    <hyperlink ref="K648" r:id="rId212" xr:uid="{E245CE03-9C33-42F8-961C-9EE3A789813E}"/>
    <hyperlink ref="K151" r:id="rId213" xr:uid="{BDDD9459-0488-4B5A-AD95-66D713965018}"/>
    <hyperlink ref="K166" r:id="rId214" xr:uid="{53109E46-E18B-496C-B29C-C7085A671033}"/>
    <hyperlink ref="K255" r:id="rId215" xr:uid="{0BDE0A7E-0824-486E-8BB2-4EA1BCB441BA}"/>
    <hyperlink ref="K188" r:id="rId216" xr:uid="{DCC2A7C7-5143-4961-B343-FFF7601905F6}"/>
    <hyperlink ref="K554" r:id="rId217" xr:uid="{C2B8242E-1D2F-4EE9-9058-72615E24CFAC}"/>
    <hyperlink ref="K388" r:id="rId218" xr:uid="{915B6BAE-7E0F-42FE-BFCA-BA7475C7EFA7}"/>
    <hyperlink ref="K68" r:id="rId219" xr:uid="{C695C7D4-7F2D-46A8-8137-8CB393501EB0}"/>
    <hyperlink ref="K722" r:id="rId220" xr:uid="{A2FE2FCB-EB26-40AF-A0FB-B79E25CF616D}"/>
    <hyperlink ref="K598" r:id="rId221" xr:uid="{EC3B1935-DA94-47B7-8A21-E1DE5407F43F}"/>
    <hyperlink ref="K293" r:id="rId222" xr:uid="{94256D8E-FF47-413F-9A05-DE34139A18EA}"/>
    <hyperlink ref="K473" r:id="rId223" xr:uid="{E267AB4D-B854-4FB3-9848-EDCA8F548F07}"/>
    <hyperlink ref="K770" r:id="rId224" xr:uid="{E04F8946-8824-4DE8-A9AB-4AB515E0EA44}"/>
    <hyperlink ref="K303" r:id="rId225" xr:uid="{B10BD121-D056-4139-BEE6-F60AE821525A}"/>
    <hyperlink ref="K109" r:id="rId226" xr:uid="{20D6756B-7594-40B4-9DFF-10D84CECCEFA}"/>
    <hyperlink ref="K589" r:id="rId227" xr:uid="{9A8278C2-E261-43C0-8625-5484CD4FE2C3}"/>
    <hyperlink ref="K645" r:id="rId228" xr:uid="{320B4DFB-E464-47A6-AFCE-451A86C57642}"/>
    <hyperlink ref="K139" r:id="rId229" xr:uid="{CA874DF5-4CB5-4DD8-B7BA-E59579F835E7}"/>
    <hyperlink ref="K654" r:id="rId230" xr:uid="{5D49D569-980B-45C0-94B3-588BE5F221E3}"/>
    <hyperlink ref="K665" r:id="rId231" xr:uid="{CA3ED877-BCB2-4DA4-826E-372C87BFDF4A}"/>
    <hyperlink ref="K207" r:id="rId232" xr:uid="{4A483ACB-5F24-48AE-9806-52AC1EFA5AC8}"/>
    <hyperlink ref="K299" r:id="rId233" xr:uid="{B3789544-5F28-411E-94DA-D1A4156470F8}"/>
    <hyperlink ref="K627" r:id="rId234" xr:uid="{8E179DDF-E1DC-4D72-B9FC-A39157D31AD2}"/>
    <hyperlink ref="K548" r:id="rId235" xr:uid="{35B4C9BE-982C-49E9-980F-4DE7BA103CBD}"/>
    <hyperlink ref="K556" r:id="rId236" xr:uid="{6FDD1CDE-8D12-43A1-A6DC-5CD4A2CD3F3E}"/>
    <hyperlink ref="K559" r:id="rId237" xr:uid="{D688FB6E-E6CE-4397-891D-47D7F4BA1E44}"/>
    <hyperlink ref="K310" r:id="rId238" xr:uid="{C9FCC634-6F16-4952-A135-32C700207E74}"/>
    <hyperlink ref="K374" r:id="rId239" xr:uid="{C8E45076-FFD4-438F-85AB-7A186268D8D4}"/>
    <hyperlink ref="K28" r:id="rId240" xr:uid="{ACC4A451-1996-47E3-AA08-1D527B45FFC2}"/>
    <hyperlink ref="K203" r:id="rId241" xr:uid="{28F06359-F420-4932-8118-FA6AC9D674CE}"/>
    <hyperlink ref="K6" r:id="rId242" xr:uid="{41E26979-1628-4BC5-838D-F36A5D947E83}"/>
    <hyperlink ref="K56" r:id="rId243" xr:uid="{40AECD93-C872-4C68-B9D6-DA6C41644797}"/>
    <hyperlink ref="K726" r:id="rId244" xr:uid="{BBA8C7B0-88CC-478D-A500-4D4F1ACC3480}"/>
    <hyperlink ref="K568" r:id="rId245" xr:uid="{BA03D625-A3C8-4580-9EC0-95774E473B03}"/>
    <hyperlink ref="K440" r:id="rId246" xr:uid="{3FA7EF3F-5938-4F8F-9242-500AE7C7584D}"/>
    <hyperlink ref="K582" r:id="rId247" xr:uid="{CE5BB53A-40B3-49A6-837C-0F8DA518457A}"/>
    <hyperlink ref="K298" r:id="rId248" xr:uid="{6D14C550-16CE-4B2C-9827-8C728CF2F274}"/>
    <hyperlink ref="K305" r:id="rId249" xr:uid="{A7637937-FE66-4DC6-A9DB-400B7F2CA741}"/>
    <hyperlink ref="K795" r:id="rId250" xr:uid="{6CC44A7E-DB70-400C-84BE-C0FCF05AC623}"/>
    <hyperlink ref="K129" r:id="rId251" xr:uid="{B84D9B98-E819-4193-B909-66B3A9D41CEE}"/>
    <hyperlink ref="K828" r:id="rId252" xr:uid="{77C84423-2C68-43CF-B4B7-8DA7EF785505}"/>
    <hyperlink ref="K766" r:id="rId253" xr:uid="{1F9A8022-52B2-41E9-B138-386C5658DED1}"/>
    <hyperlink ref="K146" r:id="rId254" xr:uid="{6A89093A-9B7D-4FD3-AF1F-1626866D604F}"/>
    <hyperlink ref="K406" r:id="rId255" xr:uid="{0DAC3F59-1CF5-4542-976D-3DEB87403F9F}"/>
    <hyperlink ref="K313" r:id="rId256" xr:uid="{2F984C59-6E09-419C-9E8B-9D322DB779C6}"/>
    <hyperlink ref="K320" r:id="rId257" xr:uid="{EBA0BE31-2EEF-4C2C-9CBE-8877B1004D8A}"/>
    <hyperlink ref="K597" r:id="rId258" xr:uid="{52CB30DE-009A-4AFB-9970-DD578F4A9E6E}"/>
    <hyperlink ref="K346" r:id="rId259" xr:uid="{6CF51137-5422-446D-9091-7538DA21FD79}"/>
    <hyperlink ref="K680" r:id="rId260" xr:uid="{131BAF19-A29E-4B8A-8067-1EC79E4BB3C6}"/>
    <hyperlink ref="K569" r:id="rId261" xr:uid="{3A7E6FBB-6AA9-4B6D-99FD-9D4BFE755A31}"/>
    <hyperlink ref="K20" r:id="rId262" xr:uid="{17F65E26-BDC2-47B8-8AD8-C6097A0DC2BC}"/>
    <hyperlink ref="K26" r:id="rId263" xr:uid="{48F7F90F-B21F-47D0-9F21-DC826A02DABA}"/>
    <hyperlink ref="K369" r:id="rId264" xr:uid="{07EBD275-316A-41F1-9FF3-89F96C349A54}"/>
    <hyperlink ref="K370" r:id="rId265" xr:uid="{16CDC493-7007-48E8-AECC-F00A4A49DE99}"/>
    <hyperlink ref="K485" r:id="rId266" xr:uid="{72EDE60C-D5C2-4EF7-9B68-46F216F5D836}"/>
    <hyperlink ref="K48" r:id="rId267" xr:uid="{DAB7FF62-9F32-4F61-9970-3F1BF76EC4BA}"/>
    <hyperlink ref="K164" r:id="rId268" xr:uid="{5E5E994D-B0BB-41C0-AA17-9EEA8EB9FF10}"/>
    <hyperlink ref="K175" r:id="rId269" xr:uid="{DAAEA1E8-0C38-44A6-9AEC-1088B1D8FD2C}"/>
    <hyperlink ref="K558" r:id="rId270" xr:uid="{0C5F1C58-1AE8-4824-A43E-414D9CBC6557}"/>
    <hyperlink ref="K532" r:id="rId271" xr:uid="{1A00B003-4D5A-43FE-AFBB-E920221E3448}"/>
    <hyperlink ref="K420" r:id="rId272" xr:uid="{485C09CC-AFEB-4D26-9CE7-B998E2136A3B}"/>
    <hyperlink ref="K445" r:id="rId273" xr:uid="{217356EC-7B49-49FF-96B7-3C4CC72EE795}"/>
    <hyperlink ref="K714" r:id="rId274" xr:uid="{F9202D7F-6779-493C-B6C5-CE67A0F6CC19}"/>
    <hyperlink ref="K236" r:id="rId275" xr:uid="{1FEA20CC-F0EC-4847-BF9F-AC498894068F}"/>
    <hyperlink ref="K262" r:id="rId276" xr:uid="{C78124A0-4626-4178-B8CF-285C3BA79FAC}"/>
    <hyperlink ref="K490" r:id="rId277" xr:uid="{6FAE39AC-4DEA-4FDD-A721-27CEA5E9420F}"/>
    <hyperlink ref="K496" r:id="rId278" xr:uid="{8C2DA1BC-2B1A-4B2C-B608-1A91FB39341B}"/>
    <hyperlink ref="K503" r:id="rId279" xr:uid="{08642EEE-F216-4045-A18A-9335AAE3FC5C}"/>
    <hyperlink ref="K608" r:id="rId280" xr:uid="{A1CE847F-E70E-43A3-88B6-301FDA21A18E}"/>
    <hyperlink ref="K562" r:id="rId281" xr:uid="{F67B1CE3-58DC-4A3A-9487-2E294D7E9377}"/>
    <hyperlink ref="K495" r:id="rId282" xr:uid="{DB2F8AB3-D457-4CF0-9C9F-061E45754046}"/>
    <hyperlink ref="K24" r:id="rId283" xr:uid="{0A70D05A-EF38-4903-BA0A-3A41D7C18DCE}"/>
    <hyperlink ref="K30" r:id="rId284" xr:uid="{FBE81A4D-3F3D-45B2-9C7C-FB1D7EA8E385}"/>
    <hyperlink ref="K31" r:id="rId285" xr:uid="{C67D454A-A86F-4B66-904A-EA0C433A30BB}"/>
    <hyperlink ref="K90" r:id="rId286" xr:uid="{02AE7CB1-4B71-46B5-A07A-1E984C83D67D}"/>
    <hyperlink ref="K60" r:id="rId287" xr:uid="{4A45EA31-C955-4D89-8677-345AB20D3E5A}"/>
    <hyperlink ref="K354" r:id="rId288" xr:uid="{F500C7D4-C89D-4781-874C-37A2582E47C6}"/>
    <hyperlink ref="K111" r:id="rId289" xr:uid="{EF3964EA-6692-40DB-9D72-F31D467FCF05}"/>
    <hyperlink ref="K542" r:id="rId290" xr:uid="{650DAE01-9787-42DF-8A4F-8E9D00E1E183}"/>
    <hyperlink ref="K497" r:id="rId291" xr:uid="{A6F060C3-8E92-4699-874B-8FB4203FC897}"/>
    <hyperlink ref="K363" r:id="rId292" xr:uid="{02E3CBD9-366A-4393-89A1-4C8AA3FE6550}"/>
    <hyperlink ref="K398" r:id="rId293" xr:uid="{FE755B22-7AFA-4299-ABAF-7484898D1CDC}"/>
    <hyperlink ref="K539" r:id="rId294" xr:uid="{55D60EDE-CC34-4510-A6C1-9DBCBA2DE6F0}"/>
    <hyperlink ref="K35" r:id="rId295" xr:uid="{8320AA75-ED8D-4D91-B20B-6BC0465B73EF}"/>
    <hyperlink ref="K55" r:id="rId296" xr:uid="{BB74C1F9-008F-447E-B0BE-07D4E51ABB6E}"/>
    <hyperlink ref="K594" r:id="rId297" xr:uid="{79E0DCFD-49F4-4D1C-8143-7A7E5B164657}"/>
    <hyperlink ref="K595" r:id="rId298" xr:uid="{47CE4814-CFF2-4F65-A5D1-76E9E990A835}"/>
    <hyperlink ref="K263" r:id="rId299" xr:uid="{5BCA43B8-0E66-4AC5-914C-51CC30A05952}"/>
    <hyperlink ref="K368" r:id="rId300" xr:uid="{3B65E2F0-23B2-43DE-B382-D968AB09BF54}"/>
    <hyperlink ref="K79" r:id="rId301" xr:uid="{3895779E-4ADA-4B2A-8F07-D85057C23092}"/>
    <hyperlink ref="K390" r:id="rId302" xr:uid="{076B6105-5AD1-4B23-A7E0-EACCD0A17FE6}"/>
    <hyperlink ref="K213" r:id="rId303" xr:uid="{5960802B-D252-4FE5-A7F0-EC3D4861C7A5}"/>
    <hyperlink ref="K397" r:id="rId304" xr:uid="{ECF04562-5DE5-4A5A-B297-2795B383217C}"/>
    <hyperlink ref="K400" r:id="rId305" xr:uid="{28EE6517-1303-4A30-B70B-5553F30380DD}"/>
    <hyperlink ref="K446" r:id="rId306" xr:uid="{65973ECE-D6C4-4365-80BA-46F51D7E3DC1}"/>
    <hyperlink ref="K492" r:id="rId307" xr:uid="{8A72A928-0496-4F2F-BAE2-ABBCD95C81C6}"/>
    <hyperlink ref="K231" r:id="rId308" xr:uid="{5E977602-44D7-4639-9088-5CE4F0C86FB8}"/>
    <hyperlink ref="K365" r:id="rId309" xr:uid="{67A630C8-B854-4972-82A4-C29191ABF9EC}"/>
    <hyperlink ref="K469" r:id="rId310" xr:uid="{C2A1597D-F3F1-4A86-865F-84187D243763}"/>
    <hyperlink ref="K583" r:id="rId311" xr:uid="{368096CC-2F4C-45A7-B780-6D7BEC6BD535}"/>
    <hyperlink ref="K200" r:id="rId312" xr:uid="{54D80A93-91E1-4AE4-95E2-C0B564CBDFC4}"/>
    <hyperlink ref="K407" r:id="rId313" xr:uid="{04DB581B-BA94-4190-9DB9-2BC11F42DEC7}"/>
    <hyperlink ref="K32" r:id="rId314" xr:uid="{7487D52D-779A-464D-959B-1F0A4C11852A}"/>
    <hyperlink ref="K581" r:id="rId315" xr:uid="{664156C6-AB62-436B-BEEE-02F3F643052E}"/>
    <hyperlink ref="K484" r:id="rId316" xr:uid="{6523BAFA-FC5B-4563-A541-652DEBFBF327}"/>
    <hyperlink ref="K704" r:id="rId317" xr:uid="{328545BA-0E2D-4229-A2A8-B9FD50923740}"/>
    <hyperlink ref="K708" r:id="rId318" xr:uid="{CC804526-B705-454E-B5F5-3DA6537E8976}"/>
    <hyperlink ref="K719" r:id="rId319" xr:uid="{2D09F298-9D90-4783-AAF5-92CD38A79C25}"/>
    <hyperlink ref="K824" r:id="rId320" xr:uid="{8425F674-B2E1-40F4-B130-E7FE6CFE5470}"/>
    <hyperlink ref="K678" r:id="rId321" xr:uid="{1431B76B-C4EC-47CE-A32D-96014AE65B0B}"/>
    <hyperlink ref="K705" r:id="rId322" xr:uid="{D2AE43AB-080B-4344-9DA4-C738B42ED763}"/>
    <hyperlink ref="K836" r:id="rId323" xr:uid="{7E259503-4FFC-4C80-B2E3-22AA42DE37D3}"/>
    <hyperlink ref="K841" r:id="rId324" xr:uid="{624D6D19-AAB4-460D-AD5B-D7B0E233CE6D}"/>
    <hyperlink ref="K780" r:id="rId325" location="!/e/snogo-tour-intro-73303158/" xr:uid="{DC049781-2243-4AD9-8E35-E7B37DC3DD41}"/>
    <hyperlink ref="K183" r:id="rId326" xr:uid="{48C7CC4D-C2CD-40D8-BD84-BA758B8EABDF}"/>
    <hyperlink ref="K528" r:id="rId327" xr:uid="{A0617287-27F5-4318-A2DB-C39C5FD55837}"/>
    <hyperlink ref="K768" r:id="rId328" xr:uid="{08834740-B191-4DFE-8778-93713D94375E}"/>
    <hyperlink ref="K784" r:id="rId329" xr:uid="{B8BF342A-DBE3-4335-8F57-F0F388B6D59A}"/>
    <hyperlink ref="K826" r:id="rId330" xr:uid="{594E93E5-2EAB-446F-9811-53ABE9795EC9}"/>
    <hyperlink ref="K343" r:id="rId331" xr:uid="{192B01F1-CA89-494E-9B62-CBCFF66F7769}"/>
    <hyperlink ref="K361" r:id="rId332" xr:uid="{3B5A6F90-5D43-42E8-B89E-B98D41CB1DFB}"/>
    <hyperlink ref="K403" r:id="rId333" xr:uid="{69A5FC0E-2DE0-4276-B39B-2C204076878B}"/>
    <hyperlink ref="K216" r:id="rId334" xr:uid="{9C89D3C7-5227-447C-BB2E-9DF60B5D3822}"/>
    <hyperlink ref="K772" r:id="rId335" xr:uid="{92F2A46A-D526-4F55-AC8B-797E7F0B62E3}"/>
    <hyperlink ref="K816" r:id="rId336" xr:uid="{4EE3B837-D1A7-428E-A073-79FFD0DDB053}"/>
    <hyperlink ref="K829" r:id="rId337" xr:uid="{0E9EB5FA-10E6-469B-B177-9080A5B45060}"/>
    <hyperlink ref="K426" r:id="rId338" xr:uid="{FD18C9B4-C3B8-4A0C-B080-59E374BF5ADF}"/>
    <hyperlink ref="K431" r:id="rId339" xr:uid="{33CD0E07-1A5F-4793-B5CE-13957E8614A6}"/>
    <hyperlink ref="K478" r:id="rId340" xr:uid="{794F266C-0A7A-497B-8656-64028ABEC2FD}"/>
    <hyperlink ref="K112" r:id="rId341" xr:uid="{358D0158-3371-4CAA-9D09-3008DFF9C72E}"/>
    <hyperlink ref="K537" r:id="rId342" xr:uid="{BFB83DB2-960D-4BA0-869D-A635FDC10A39}"/>
    <hyperlink ref="K656" r:id="rId343" xr:uid="{7E3490AC-FD1E-45A0-A677-153527811BB4}"/>
    <hyperlink ref="K355" r:id="rId344" xr:uid="{0572292C-9BB0-49C0-A46E-358B10C4AABE}"/>
    <hyperlink ref="K683" r:id="rId345" xr:uid="{4B51D9FD-688B-4454-9FF6-7C4CC36D150D}"/>
    <hyperlink ref="K693" r:id="rId346" xr:uid="{4278A538-6474-452E-8C03-BA3EEFBEF513}"/>
    <hyperlink ref="K698" r:id="rId347" xr:uid="{950B9103-C9B5-4CF3-8FA1-84C4FFB8E728}"/>
    <hyperlink ref="K221" r:id="rId348" xr:uid="{32E2E679-0B55-4453-BC64-21BE00A22C45}"/>
    <hyperlink ref="K820" r:id="rId349" xr:uid="{D22B8491-CE75-4699-8DA8-459C1D289A0F}"/>
    <hyperlink ref="K649" r:id="rId350" xr:uid="{0FB0901F-C889-4687-969C-B40C84C90B80}"/>
    <hyperlink ref="K352" r:id="rId351" xr:uid="{6E25D1FB-73B5-47D2-A95C-CA5CF859F2D7}"/>
    <hyperlink ref="K721" r:id="rId352" xr:uid="{E5FDEF55-99BB-418B-91E8-7E0CD930D7EC}"/>
    <hyperlink ref="K741" r:id="rId353" xr:uid="{045FFB58-A721-413B-9A25-AE7A707601DC}"/>
    <hyperlink ref="K827" r:id="rId354" xr:uid="{7394B107-3D87-4ED2-987D-BF67E7D4E7A0}"/>
    <hyperlink ref="K185" r:id="rId355" xr:uid="{0E9A17B3-926D-48D7-9270-3DC5743929E6}"/>
    <hyperlink ref="K347" r:id="rId356" xr:uid="{6CAFC806-AE21-4D84-ACA5-E2ACB63D5091}"/>
    <hyperlink ref="K202" r:id="rId357" xr:uid="{D797F8F0-DD7E-4EB4-9AA7-9FB557F094C6}"/>
    <hyperlink ref="K64" r:id="rId358" xr:uid="{9CA4F044-8B85-4E06-B92D-FC79C02A9453}"/>
    <hyperlink ref="K232" r:id="rId359" xr:uid="{821D609E-F3B6-4122-8747-9AC98D1FCA81}"/>
    <hyperlink ref="K577" r:id="rId360" xr:uid="{9B2D595C-BD86-46D8-8EE0-799C51228BDD}"/>
    <hyperlink ref="K744" r:id="rId361" xr:uid="{07293569-D304-4FE7-8430-F4966A7D0C3B}"/>
    <hyperlink ref="K547" r:id="rId362" xr:uid="{FE0C1612-5A6D-43B8-9988-D81846C3BED0}"/>
    <hyperlink ref="K91" r:id="rId363" xr:uid="{C7DB5218-805B-4062-89DE-90816B201D5F}"/>
    <hyperlink ref="K99" r:id="rId364" xr:uid="{42065F37-8940-4D0A-9E2F-4B519F14221A}"/>
    <hyperlink ref="K647" r:id="rId365" xr:uid="{ACDD01C4-D491-4E26-8943-6AC704F35335}"/>
    <hyperlink ref="K330" r:id="rId366" xr:uid="{16CE8DA2-46A9-402B-8BA2-7CA6E70E5062}"/>
    <hyperlink ref="K660" r:id="rId367" xr:uid="{F17CE04A-8767-4FD3-8484-65C41AE04771}"/>
    <hyperlink ref="K775" r:id="rId368" xr:uid="{2042EA88-23CF-45E3-9257-79318E7453AA}"/>
    <hyperlink ref="K668" r:id="rId369" xr:uid="{77D785DC-48D1-4615-90BB-B5C7423DF687}"/>
    <hyperlink ref="K758" r:id="rId370" xr:uid="{AAA91C9D-C3FE-4655-A532-CC73DA32825F}"/>
    <hyperlink ref="K674" r:id="rId371" xr:uid="{36BF9F7B-FBD6-4134-B8EA-9C6BFD8FB1AD}"/>
    <hyperlink ref="K157" r:id="rId372" xr:uid="{15A6FAF8-8F03-4DC2-9874-2322DDF0906E}"/>
    <hyperlink ref="K171" r:id="rId373" xr:uid="{BF7A787B-4506-438D-B941-FC8587C227E7}"/>
    <hyperlink ref="K546" r:id="rId374" xr:uid="{22D5E40A-74EA-4C6A-A555-6EC4CCA19531}"/>
    <hyperlink ref="K563" r:id="rId375" xr:uid="{EA49ED15-3797-4B81-9B05-3F339028913E}"/>
    <hyperlink ref="K727" r:id="rId376" xr:uid="{462F69D7-E6A4-48C6-BE1F-3B7E17F67FDB}"/>
    <hyperlink ref="K80" r:id="rId377" xr:uid="{F45C5E1A-D309-467F-8A4F-BE0C154C9103}"/>
    <hyperlink ref="K441" r:id="rId378" xr:uid="{3FF28557-697D-4911-AC49-61C44C712095}"/>
    <hyperlink ref="K506" r:id="rId379" xr:uid="{A45AD7DD-4D7C-4F11-A982-C6A664499883}"/>
    <hyperlink ref="K549" r:id="rId380" xr:uid="{999B64A7-5F0A-4F28-B51F-DFD1545615EE}"/>
    <hyperlink ref="K181" r:id="rId381" xr:uid="{D1DBABB3-1682-4942-A25D-03C50CFDC7DF}"/>
    <hyperlink ref="K189" r:id="rId382" xr:uid="{8750312B-DFD5-4DC0-BEED-6CE05354218D}"/>
    <hyperlink ref="K73" r:id="rId383" xr:uid="{C1DB9D33-FDF4-4E81-B650-822C7D05925F}"/>
    <hyperlink ref="K561" r:id="rId384" xr:uid="{DF030F8E-1316-4E8E-B5AC-8E3BA3B0440C}"/>
    <hyperlink ref="K412" r:id="rId385" xr:uid="{799DCD6B-CC36-4AA7-9614-7EB17C5929DE}"/>
    <hyperlink ref="K814" r:id="rId386" xr:uid="{002F58DE-DEF8-4B03-B3C4-75627624265E}"/>
    <hyperlink ref="K422" r:id="rId387" xr:uid="{207E65B5-0BD2-4821-979D-993E44223B4A}"/>
    <hyperlink ref="K551" r:id="rId388" xr:uid="{759AEAAC-B1D1-4D2C-ADE3-0A7AE498A57B}"/>
    <hyperlink ref="K251" r:id="rId389" xr:uid="{0BE434A1-CA63-458E-88D9-8BB1CEBDD226}"/>
    <hyperlink ref="K443" r:id="rId390" xr:uid="{60310882-69AB-4881-ABD9-5DF01AA7735B}"/>
    <hyperlink ref="K742" r:id="rId391" xr:uid="{F0DF99C0-34CE-4612-8878-234BD4D0B9F8}"/>
    <hyperlink ref="K94" r:id="rId392" xr:uid="{7A32427E-F91E-47C4-96B7-2B45C50194F0}"/>
    <hyperlink ref="K774" r:id="rId393" xr:uid="{F63A4160-3F60-4A29-8060-705E12ECD772}"/>
    <hyperlink ref="K748" r:id="rId394" xr:uid="{5C7CA7C9-E083-476E-B02E-9CE5A3CF7C84}"/>
    <hyperlink ref="K800" r:id="rId395" xr:uid="{8FDEC5BB-E0F7-46A5-8D70-870E2C28AC24}"/>
    <hyperlink ref="K804" r:id="rId396" xr:uid="{7D130AA1-E2FF-4F2E-AD74-48B5974723C9}"/>
    <hyperlink ref="K723" r:id="rId397" xr:uid="{6424F2D3-3289-4FD8-B720-4BF02876C5A5}"/>
    <hyperlink ref="K725" r:id="rId398" xr:uid="{EC37E0BD-5913-42C3-B480-8266987DEF27}"/>
    <hyperlink ref="K801" r:id="rId399" xr:uid="{A7BEC195-B396-4E9C-AC31-FE2356D1153D}"/>
    <hyperlink ref="K821" r:id="rId400" xr:uid="{F51AF230-55C6-48AB-9089-F5983E36912E}"/>
    <hyperlink ref="K823" r:id="rId401" location="!/" xr:uid="{40DC0E0A-513E-4C07-85CB-EF8688FA89B0}"/>
    <hyperlink ref="K833" r:id="rId402" xr:uid="{D5E4B882-3612-41E3-BA16-DFCCA1DB8C1C}"/>
    <hyperlink ref="K309" r:id="rId403" xr:uid="{647093D7-3E66-458F-BF16-7D687795316F}"/>
    <hyperlink ref="K101" r:id="rId404" xr:uid="{B03071BB-7E4F-40CA-92AF-B888189B5CA8}"/>
    <hyperlink ref="K835" r:id="rId405" xr:uid="{8E3BE29F-67D9-439A-B780-4C8BB371E917}"/>
    <hyperlink ref="K837" r:id="rId406" xr:uid="{525914F8-C936-49DC-AA9A-B5F08A3BDFF0}"/>
    <hyperlink ref="K777" r:id="rId407" xr:uid="{12CF6C5A-13EF-4568-975B-C6F568C0540A}"/>
    <hyperlink ref="K781" r:id="rId408" location="!/e/snowcat-and-s-mores-tour-5cff7dea" xr:uid="{098A1144-3382-4B84-A0E6-603F9CFC644A}"/>
    <hyperlink ref="K790" r:id="rId409" location="!/e/ski-ride-by-headlamp-guided-d1a4e601?categoryIds=b9039f79-dcff-4aa8-ab95-ccfb3a839926" xr:uid="{356ACBA4-D65E-4D6D-A150-20929EDCE180}"/>
    <hyperlink ref="K791" r:id="rId410" location="!/e/sunset-snowshoe-tour-c8fc1217" xr:uid="{590C87E6-9503-43B3-97EC-3928566F0433}"/>
    <hyperlink ref="K788" r:id="rId411" location="!/e/summit-snowshoe-tour-4da53cc4/?categoryIds=52281107-6059-4149-a55d-2f467b7122ab" xr:uid="{923D5191-27AF-4DD8-84DF-E4140D1D0A93}"/>
    <hyperlink ref="K646" r:id="rId412" xr:uid="{0395199F-45AC-4090-96DD-9A681D18E2A1}"/>
    <hyperlink ref="K516" r:id="rId413" xr:uid="{BB318AB8-A311-4D24-9284-4E7D3492F33A}"/>
    <hyperlink ref="K433" r:id="rId414" xr:uid="{1AEBF9B9-D2E6-40E7-8ED7-EE9B0B1613F2}"/>
    <hyperlink ref="K773" r:id="rId415" xr:uid="{63BE1FFE-6CE1-401A-ABF7-8AD609AF096E}"/>
    <hyperlink ref="K341" r:id="rId416" xr:uid="{F3A076C5-E807-43E5-B3BC-83CF44762A02}"/>
    <hyperlink ref="K134" r:id="rId417" xr:uid="{CF5A8D44-A836-4AF3-9808-D5E6687112A7}"/>
    <hyperlink ref="K136" r:id="rId418" xr:uid="{967604F5-C046-4958-B62D-E1249F4B51CE}"/>
    <hyperlink ref="K153" r:id="rId419" xr:uid="{7E610F62-18ED-42D6-9FD4-5BCC3746EBCB}"/>
    <hyperlink ref="K248" r:id="rId420" xr:uid="{FDA786B0-20B9-425D-A003-DAAD705D3CAE}"/>
    <hyperlink ref="K238" r:id="rId421" xr:uid="{C10496D6-D12C-48B3-9A25-F6DC9BA3A321}"/>
    <hyperlink ref="K329" r:id="rId422" xr:uid="{614BBB7D-0A22-4AA4-BDF2-1041D627CA2F}"/>
    <hyperlink ref="K336" r:id="rId423" xr:uid="{423A297E-F261-4CD5-8728-B37D0EDCD6AA}"/>
    <hyperlink ref="K173" r:id="rId424" xr:uid="{88519BF5-F790-4D0D-B54A-DBFB858DFBC7}"/>
    <hyperlink ref="K505" r:id="rId425" xr:uid="{19193B1A-7172-48D6-B337-2916EDDBF788}"/>
    <hyperlink ref="K510" r:id="rId426" xr:uid="{CF4EC662-EA7C-4EB2-ABDA-20393352480C}"/>
    <hyperlink ref="K364" r:id="rId427" xr:uid="{14BFF16C-0EEA-4FBD-BA6E-448AECCBDFD6}"/>
    <hyperlink ref="K534" r:id="rId428" xr:uid="{49F35D5C-B190-4752-B9A7-DCC19C8D02B0}"/>
    <hyperlink ref="K517" r:id="rId429" xr:uid="{92A3B16F-2A83-49A1-99D2-208332141C17}"/>
    <hyperlink ref="K526" r:id="rId430" xr:uid="{FA4AFB00-044E-4CCF-95B4-A88ECC3F8865}"/>
    <hyperlink ref="K536" r:id="rId431" xr:uid="{4BD895FA-4D15-439B-9C53-1D5DCD2982CD}"/>
    <hyperlink ref="K560" r:id="rId432" xr:uid="{8B45D22D-711B-42FD-8274-740517B7ABA6}"/>
    <hyperlink ref="K580" r:id="rId433" xr:uid="{E8F6D60E-E0F9-42F7-B3E7-1F53D791322A}"/>
    <hyperlink ref="K586" r:id="rId434" xr:uid="{7437B965-7FFC-413C-8CDE-58F65852E820}"/>
    <hyperlink ref="K600" r:id="rId435" xr:uid="{25D9D2AA-235D-46B5-9663-35221B9BDECD}"/>
    <hyperlink ref="K591" r:id="rId436" xr:uid="{FC10F1AF-305B-45C1-973A-B26794B97AE1}"/>
    <hyperlink ref="K349" r:id="rId437" xr:uid="{4BF358F8-D7BB-4A5E-B4C1-3417369FD21E}"/>
    <hyperlink ref="K366" r:id="rId438" xr:uid="{B353EC98-CE4A-41BE-9D8F-F1DE86A31F4D}"/>
    <hyperlink ref="K375" r:id="rId439" xr:uid="{EC307E0D-64EF-4DCD-949B-3E7A5684B418}"/>
    <hyperlink ref="K389" r:id="rId440" xr:uid="{2BD97F37-5E4A-4755-975F-625306D19DA6}"/>
    <hyperlink ref="K427" r:id="rId441" location="checkin=2024-04-16&amp;checkout=2024-04-17" xr:uid="{16858AC4-ADB6-45BC-9077-F2AB8C867E8E}"/>
    <hyperlink ref="K428" r:id="rId442" xr:uid="{947D726A-308A-4906-A994-78790507B39F}"/>
    <hyperlink ref="K447" r:id="rId443" xr:uid="{8C5CBA41-D3F0-4F26-80E7-F969BC0E1660}"/>
    <hyperlink ref="K477" r:id="rId444" xr:uid="{9DFC644C-B00F-4885-BD16-4DA26A2FB5D1}"/>
    <hyperlink ref="K481" r:id="rId445" xr:uid="{B91304E8-A8ED-426D-8710-88A0B41A720C}"/>
    <hyperlink ref="K459" r:id="rId446" xr:uid="{33355018-3A6F-4EAA-B1B2-A12B64153168}"/>
    <hyperlink ref="K415" r:id="rId447" xr:uid="{93C7C239-6B58-498E-90BE-455B6CA5DB84}"/>
    <hyperlink ref="K491" r:id="rId448" xr:uid="{07C0A01C-4242-43DE-BBEA-CFF8CD80F9D6}"/>
    <hyperlink ref="K652" r:id="rId449" xr:uid="{2B2959CF-1577-4BFF-9816-0AD243F1A64D}"/>
    <hyperlink ref="K832" r:id="rId450" xr:uid="{CBED0635-F546-4433-86EC-C2008083170C}"/>
    <hyperlink ref="K825" r:id="rId451" xr:uid="{7F8D0FB6-6949-4774-B3D0-50321F6BF578}"/>
    <hyperlink ref="K712" r:id="rId452" xr:uid="{CD79F9F3-3013-4188-B7A1-26B39E6C7FAA}"/>
    <hyperlink ref="K641" r:id="rId453" xr:uid="{BCA97C4B-908F-43AE-814D-42DD7036E4D9}"/>
    <hyperlink ref="K809" r:id="rId454" xr:uid="{FC2C475F-8804-42FE-AAB5-DC6C862B2735}"/>
    <hyperlink ref="K813" r:id="rId455" xr:uid="{15A5732E-5ECA-40E3-887A-5C07035098A7}"/>
    <hyperlink ref="K661" r:id="rId456" display="https://www.bestwestern.com/en_US/book/hotel-rooms.06171.html?iata=00170260&amp;ssob=PSPBM0304G&amp;cid=PSPBM0304G:google:Conversion_National_X_US_Google_BW_BW_BR_PO_Exact_En_United-States_Colorado:best%20western%20alpenglo%20lodge&amp;gad_source=1&amp;gclid=CjwKCAjww_iwBhApEiwAuG6ccFUnTYwD1Tf7qhkGFscTt2dMrAc2O5bjRC0KV5Qqc6mKfHDj88s_NxoCFFkQAvD_BwE&amp;gclsrc=aw.ds" xr:uid="{60F4EDC0-DD77-484D-B7AA-B6C431B52086}"/>
    <hyperlink ref="K830" r:id="rId457" xr:uid="{37E1C5B8-E94D-461D-B6B5-BD41A88A2A15}"/>
    <hyperlink ref="K70" r:id="rId458" xr:uid="{6443FBDE-3098-4B82-B77F-7B50895A9979}"/>
    <hyperlink ref="K63" r:id="rId459" xr:uid="{69195A0F-2230-4C5E-9252-E0A67FE252E1}"/>
    <hyperlink ref="K74" r:id="rId460" xr:uid="{4A4FD002-04FD-453E-8BA5-1F5BA9871DBC}"/>
    <hyperlink ref="K106" r:id="rId461" xr:uid="{DEE3B792-E487-4D45-A836-559B4810B469}"/>
    <hyperlink ref="K567" r:id="rId462" xr:uid="{4700BA7D-2489-4ADE-8CE5-7EC4F1516ACA}"/>
    <hyperlink ref="K138" r:id="rId463" xr:uid="{429C05B7-7799-4797-9EC4-E29C7CACDC3D}"/>
    <hyperlink ref="K538" r:id="rId464" xr:uid="{86B051F6-5699-4D2E-9D63-B5FA1925BC59}"/>
    <hyperlink ref="K564" r:id="rId465" xr:uid="{1998874B-02B0-42BB-82BC-68C588E3745D}"/>
    <hyperlink ref="K588" r:id="rId466" xr:uid="{55753D66-606F-417A-9D79-63816E5D8F60}"/>
    <hyperlink ref="K247" r:id="rId467" xr:uid="{9EFA870A-6A1C-4900-BFD0-00C7C49A8E1C}"/>
    <hyperlink ref="K27" r:id="rId468" xr:uid="{671967E8-3733-4C03-97F2-8BF89E0591C9}"/>
    <hyperlink ref="K610" r:id="rId469" xr:uid="{938F5328-8D96-4338-80DB-90F8112622CB}"/>
    <hyperlink ref="K637" r:id="rId470" xr:uid="{6139785B-85B1-4B3F-8CDE-46B3EB1DC51E}"/>
    <hyperlink ref="K380" r:id="rId471" xr:uid="{4F47506B-6B3A-4431-8F71-0AE7C0C3E4F3}"/>
    <hyperlink ref="K147" r:id="rId472" xr:uid="{26929ADF-8A12-47AD-AD60-C416D06B27E7}"/>
    <hyperlink ref="K737" r:id="rId473" xr:uid="{945601E1-21D8-4815-9C24-FD000DFD6626}"/>
    <hyperlink ref="K408" r:id="rId474" xr:uid="{6A1A086C-D84B-4C1D-AFB3-5E03195D2C45}"/>
    <hyperlink ref="K362" r:id="rId475" xr:uid="{8E738539-E4F3-424D-ACC6-60AC3BDFB5AE}"/>
    <hyperlink ref="K625" r:id="rId476" xr:uid="{96D7BD66-41AD-47FA-9247-FD1470F74830}"/>
    <hyperlink ref="K212" r:id="rId477" xr:uid="{6B978A55-0D4A-405D-9FA4-59B35C3BE1C9}"/>
    <hyperlink ref="K9" r:id="rId478" xr:uid="{CF086D5F-967F-4628-BBF0-96707AE2D247}"/>
    <hyperlink ref="K435" r:id="rId479" xr:uid="{7F8E2D5E-7132-42B1-86E4-DA289055DBC1}"/>
    <hyperlink ref="K105" r:id="rId480" xr:uid="{574916A2-624A-43F2-918A-91E1C5194365}"/>
    <hyperlink ref="K117" r:id="rId481" xr:uid="{B839DECB-F36E-4E8C-AEAF-6C170710256A}"/>
    <hyperlink ref="K102" r:id="rId482" xr:uid="{BB695C74-DD05-4EA7-A245-5CE0BD15DB2C}"/>
    <hyperlink ref="K659" r:id="rId483" xr:uid="{C0FA4803-FCD0-4D76-AA9C-36284CE10A2D}"/>
    <hyperlink ref="K771" r:id="rId484" xr:uid="{1EFCCB8F-D7E9-4635-8AB3-58D2A3069C86}"/>
    <hyperlink ref="K810" r:id="rId485" xr:uid="{0E99186E-3D98-4858-A4D1-72AC72737CBD}"/>
    <hyperlink ref="K233" r:id="rId486" xr:uid="{78A1B4DB-8A67-4C16-B0DC-388B89528415}"/>
    <hyperlink ref="K605" r:id="rId487" xr:uid="{9B1C9A19-2323-4251-9A91-3D2C776D8108}"/>
    <hyperlink ref="K603" r:id="rId488" xr:uid="{C82CD8B4-78F8-4087-87B9-D841C9DC57FD}"/>
    <hyperlink ref="K604" r:id="rId489" xr:uid="{D27F581D-0059-49FC-83BD-9E9166BD044E}"/>
    <hyperlink ref="K631" r:id="rId490" xr:uid="{BCCFE0CF-195E-41AF-ADF9-074C27491B6C}"/>
    <hyperlink ref="K614" r:id="rId491" xr:uid="{40DB901F-5733-4D16-975E-0ABACF6AA6D7}"/>
    <hyperlink ref="K611" r:id="rId492" xr:uid="{5A204FB1-B5A0-4815-8901-3F946D1A5E44}"/>
    <hyperlink ref="K624" r:id="rId493" xr:uid="{E28D9916-B570-4BF6-B20F-6540ED613BB4}"/>
    <hyperlink ref="K634" r:id="rId494" xr:uid="{F6175BDC-8971-4866-828A-B96AE887292E}"/>
    <hyperlink ref="K616" r:id="rId495" xr:uid="{72DA64A8-E8E9-4BE1-9C22-5C6028EED746}"/>
    <hyperlink ref="K636" r:id="rId496" xr:uid="{87A023C7-3206-4FAD-A081-B067E2177F05}"/>
    <hyperlink ref="K602" r:id="rId497" xr:uid="{5D32C958-69C8-4E69-AECE-4AC5EFE45042}"/>
    <hyperlink ref="K500" r:id="rId498" xr:uid="{2603CE58-23B3-49D1-8729-832261E5C0E2}"/>
    <hyperlink ref="K498" r:id="rId499" xr:uid="{DA9A569E-EEC1-461F-B1E8-802F67FCFE39}"/>
    <hyperlink ref="K359" r:id="rId500" xr:uid="{EE53867F-F4A7-4FF5-B2BE-8D833E145172}"/>
    <hyperlink ref="K487" r:id="rId501" xr:uid="{801505C1-F2BE-4677-903F-20716F88D0AD}"/>
    <hyperlink ref="K222" r:id="rId502" xr:uid="{B4562B85-33BD-49C6-8601-DC06C4AB30D5}"/>
    <hyperlink ref="K273" r:id="rId503" xr:uid="{B4E3897E-5C16-4B8E-9FA2-131F5EACB8FD}"/>
    <hyperlink ref="K178" r:id="rId504" xr:uid="{54819C21-7C4A-41FF-BBA4-1EFCC1FB9E0E}"/>
    <hyperlink ref="K275" r:id="rId505" xr:uid="{7C0217D1-0C22-49F8-93AF-F5FC8E1C95E6}"/>
    <hyperlink ref="K184" r:id="rId506" xr:uid="{CF70A415-49E1-4A49-B469-C09F349ECB05}"/>
    <hyperlink ref="K190" r:id="rId507" xr:uid="{8BE885C2-C642-4B98-AE1C-BDD8CACA241F}"/>
    <hyperlink ref="K250" r:id="rId508" xr:uid="{0DF9468C-C23F-4898-AC13-3A75339D7576}"/>
    <hyperlink ref="K277" r:id="rId509" xr:uid="{E4D0BD6D-E418-4F75-9170-B352BE3C47BB}"/>
    <hyperlink ref="K201" r:id="rId510" xr:uid="{C0149B31-7392-47E7-9E52-6CA171786725}"/>
    <hyperlink ref="K234" r:id="rId511" xr:uid="{B7A84785-B9D8-4CB5-BFA5-07A32CCA8226}"/>
    <hyperlink ref="K269" r:id="rId512" xr:uid="{0AAA1835-9CF9-4392-BCBE-D78B3B8B2F35}"/>
    <hyperlink ref="K158" r:id="rId513" xr:uid="{4142E440-439E-493D-B33A-43E60F8B29FC}"/>
    <hyperlink ref="K325" r:id="rId514" xr:uid="{2E566A08-116B-4630-ABA0-BF2FC4AA8B97}"/>
    <hyperlink ref="K220" r:id="rId515" xr:uid="{05E79063-6491-4B37-99DA-981C4DF466A4}"/>
    <hyperlink ref="K333" r:id="rId516" xr:uid="{DCE4CC46-25C8-4E60-8826-27C6771947DB}"/>
    <hyperlink ref="K165" r:id="rId517" xr:uid="{1FF02827-2561-44E7-A4AF-637BE0F6FA29}"/>
    <hyperlink ref="K315" r:id="rId518" xr:uid="{02E58E23-CE28-4042-A4B3-C98A5F4CC4B9}"/>
    <hyperlink ref="K137" r:id="rId519" xr:uid="{9CAC4108-6321-47F1-8879-65E15BDBAB84}"/>
    <hyperlink ref="K321" r:id="rId520" xr:uid="{E344F46E-DE62-496A-8227-BB9C93FFC0B6}"/>
    <hyperlink ref="K199" r:id="rId521" xr:uid="{DA597AD9-7EA7-44FB-BD03-FCE3A0C5A47D}"/>
    <hyperlink ref="K278" r:id="rId522" xr:uid="{A9202B88-24D1-4BF1-A3AB-9B7CA4CCA711}"/>
    <hyperlink ref="K177" r:id="rId523" xr:uid="{0F3D250E-B6E8-42DF-A8DE-396FB417385E}"/>
    <hyperlink ref="K292" r:id="rId524" xr:uid="{E6D571A9-DBFD-4FD4-9B77-7960C0FE9498}"/>
    <hyperlink ref="K131" r:id="rId525" xr:uid="{119A51B9-0E23-4DB6-9F75-FC017B6443BA}"/>
    <hyperlink ref="K154" r:id="rId526" xr:uid="{7EA2A79B-1D94-4D01-B469-450B4580415C}"/>
    <hyperlink ref="K155" r:id="rId527" xr:uid="{EC375A02-7A90-48B4-ADAA-50AE5B7A3289}"/>
    <hyperlink ref="K133" r:id="rId528" xr:uid="{E1E1B2B3-E6B4-4145-8184-A4C4CE803AB3}"/>
    <hyperlink ref="K206" r:id="rId529" xr:uid="{822F3373-6B04-43A4-BA88-C344F821AA33}"/>
    <hyperlink ref="K323" r:id="rId530" xr:uid="{09D1024D-1C63-4128-BFF4-7B3BE5604631}"/>
    <hyperlink ref="K322" r:id="rId531" xr:uid="{049CE3B3-7B79-4B5A-BCE5-3A43487ABF94}"/>
    <hyperlink ref="K291" r:id="rId532" xr:uid="{FD2F4BCE-2CEC-4252-8F5E-7F89E835B797}"/>
    <hyperlink ref="K143" r:id="rId533" xr:uid="{BB069C55-598D-4BAF-9000-4AC817C279C7}"/>
    <hyperlink ref="K219" r:id="rId534" xr:uid="{1EA1CB9B-D286-408C-9D70-4995EF1B5A29}"/>
    <hyperlink ref="K270" r:id="rId535" xr:uid="{EB80694D-A159-417F-9ABD-365F7C06B7CB}"/>
    <hyperlink ref="K307" r:id="rId536" xr:uid="{94ED6192-96FC-4833-8849-249A58774EF0}"/>
    <hyperlink ref="K235" r:id="rId537" xr:uid="{BF2AE11C-DF32-4443-A9F0-BAB06FA5E90B}"/>
    <hyperlink ref="K245" r:id="rId538" xr:uid="{66E1E696-BCC6-4165-AAA8-B4204CFDCDB9}"/>
    <hyperlink ref="K685" r:id="rId539" xr:uid="{78AB5274-84F9-434C-9AF0-101AF7F42426}"/>
    <hyperlink ref="K769" r:id="rId540" xr:uid="{CD766ECA-3017-4EC1-BA21-E45C91B10D64}"/>
    <hyperlink ref="K796" r:id="rId541" xr:uid="{DEDE171A-A13E-4512-AF03-96781A8C6016}"/>
    <hyperlink ref="K710" r:id="rId542" xr:uid="{C0F37F80-B690-4259-BA16-FA362FCBC839}"/>
    <hyperlink ref="K798" r:id="rId543" xr:uid="{1FDE9620-D267-4DE6-BDD7-EDC83F12C67A}"/>
    <hyperlink ref="K740" r:id="rId544" xr:uid="{85F185D7-6BFB-401B-A9F8-53800B6107BD}"/>
    <hyperlink ref="K797" r:id="rId545" xr:uid="{6D16F921-58EB-41B1-9595-9CB71484EE67}"/>
    <hyperlink ref="K653" r:id="rId546" xr:uid="{BF749498-B1E4-4ABC-9979-F8451662CEF0}"/>
    <hyperlink ref="K100" r:id="rId547" xr:uid="{A217C27E-1D93-4CFF-A1A8-59DED59BCBBC}"/>
    <hyperlink ref="K12" r:id="rId548" xr:uid="{B05C7D46-A9A2-4C3E-B562-C3F268B77BD1}"/>
    <hyperlink ref="K7" r:id="rId549" xr:uid="{D8DCEB3D-63D5-4C6C-8F36-7FE79970123D}"/>
    <hyperlink ref="K124" r:id="rId550" xr:uid="{21AA5DB4-C794-47A1-BDF5-C9BA41EA8EB6}"/>
    <hyperlink ref="K49" r:id="rId551" xr:uid="{F72E1985-1628-451E-B410-4963A7F3ACBB}"/>
    <hyperlink ref="K57" r:id="rId552" xr:uid="{CFCCBCB3-5D89-453A-947D-992E6ECE5F5B}"/>
    <hyperlink ref="K8" r:id="rId553" xr:uid="{2081E771-7C6C-4B77-8437-1410A35C51B2}"/>
    <hyperlink ref="K34" r:id="rId554" xr:uid="{886B1664-9721-41F7-995B-31130E35A87A}"/>
    <hyperlink ref="K89" r:id="rId555" xr:uid="{7AB58807-6B3C-4D3A-A80C-20E1FB947FE2}"/>
    <hyperlink ref="K125" r:id="rId556" xr:uid="{59150A93-E4D3-40AA-97E9-66DC312C6484}"/>
    <hyperlink ref="K29" r:id="rId557" xr:uid="{2B1110E6-9591-4A35-9A30-B9578C3AF3EC}"/>
    <hyperlink ref="K14" r:id="rId558" xr:uid="{9B61D776-8D24-49A7-AD6B-6FD4856D87A3}"/>
    <hyperlink ref="K110" r:id="rId559" xr:uid="{64FE511E-6595-48B8-94B0-80151971D1AA}"/>
    <hyperlink ref="K119" r:id="rId560" xr:uid="{0F56BF8B-E64C-45C2-8CA7-7B29A9B7FE18}"/>
  </hyperlinks>
  <pageMargins left="0.7" right="0.7" top="0.75" bottom="0.75" header="0.3" footer="0.3"/>
  <pageSetup orientation="portrait" r:id="rId561"/>
  <legacyDrawing r:id="rId562"/>
  <tableParts count="1">
    <tablePart r:id="rId563"/>
  </tableParts>
  <extLst>
    <ext xmlns:x14="http://schemas.microsoft.com/office/spreadsheetml/2009/9/main" uri="{CCE6A557-97BC-4b89-ADB6-D9C93CAAB3DF}">
      <x14:dataValidations xmlns:xm="http://schemas.microsoft.com/office/excel/2006/main" count="50">
        <x14:dataValidation type="list" allowBlank="1" showInputMessage="1" showErrorMessage="1" xr:uid="{8D4186B1-072A-46A2-A67A-3A9F82FBD4EA}">
          <x14:formula1>
            <xm:f>Categories!$B$14:$B$34</xm:f>
          </x14:formula1>
          <xm:sqref>G21</xm:sqref>
        </x14:dataValidation>
        <x14:dataValidation type="list" allowBlank="1" showInputMessage="1" showErrorMessage="1" xr:uid="{0A3804C9-CFF6-4BA5-8E59-066DFB6CF4EF}">
          <x14:formula1>
            <xm:f>Categories!$G$14:$G$20</xm:f>
          </x14:formula1>
          <xm:sqref>K678:K679 H678:H679 K687</xm:sqref>
        </x14:dataValidation>
        <x14:dataValidation type="list" allowBlank="1" showInputMessage="1" showErrorMessage="1" xr:uid="{20E430D0-D87B-4BC0-A051-4BCC3DDD83B6}">
          <x14:formula1>
            <xm:f>Categories!$B$14:$B$36</xm:f>
          </x14:formula1>
          <xm:sqref>G181:G182 G152:G157 G20 G175:G179 G121:G126 G108 G53 G2 G164:G168 G68 G159:G160 G141:G142 G105 G138:G139 G70:G72 G100:G103 G90:G94 G170 G79:G82 G42:G51 G55:G61 G172:G173 G27:G28 G129:G134 G75:G77 G111:G117 G145:G146 G148:G150 G162 G87:G88 G63:G64 G96:G97 G40 G30:G34 G36:G37</xm:sqref>
        </x14:dataValidation>
        <x14:dataValidation type="list" allowBlank="1" showInputMessage="1" showErrorMessage="1" xr:uid="{32653542-B8D1-43DD-9DD8-BFB369F09383}">
          <x14:formula1>
            <xm:f>Categories!$B$14:$B$37</xm:f>
          </x14:formula1>
          <xm:sqref>G147</xm:sqref>
        </x14:dataValidation>
        <x14:dataValidation type="list" allowBlank="1" showInputMessage="1" showErrorMessage="1" xr:uid="{D2DB2606-CEF3-4CB8-88C6-C50FDE59D120}">
          <x14:formula1>
            <xm:f>Categories!$B$14:$B$38</xm:f>
          </x14:formula1>
          <xm:sqref>G151</xm:sqref>
        </x14:dataValidation>
        <x14:dataValidation type="list" allowBlank="1" showInputMessage="1" showErrorMessage="1" xr:uid="{088E3885-FF68-43E4-88E5-D5906A27CE9E}">
          <x14:formula1>
            <xm:f>Categories!$B$14:$B$42</xm:f>
          </x14:formula1>
          <xm:sqref>G169</xm:sqref>
        </x14:dataValidation>
        <x14:dataValidation type="list" allowBlank="1" showInputMessage="1" showErrorMessage="1" xr:uid="{21024CF9-CAC1-4253-9409-324D16BC5CDC}">
          <x14:formula1>
            <xm:f>Categories!$B$14:$B$44</xm:f>
          </x14:formula1>
          <xm:sqref>G128</xm:sqref>
        </x14:dataValidation>
        <x14:dataValidation type="list" allowBlank="1" showInputMessage="1" showErrorMessage="1" xr:uid="{2C0511C0-17AE-4AFE-90B8-0D221EA25689}">
          <x14:formula1>
            <xm:f>Categories!$G$13:$G$21</xm:f>
          </x14:formula1>
          <xm:sqref>G69 G89</xm:sqref>
        </x14:dataValidation>
        <x14:dataValidation type="list" allowBlank="1" showInputMessage="1" showErrorMessage="1" xr:uid="{D4521131-07A0-4910-81B3-92131B9BB62A}">
          <x14:formula1>
            <xm:f>Categories!$E$13:$E$28</xm:f>
          </x14:formula1>
          <xm:sqref>G135</xm:sqref>
        </x14:dataValidation>
        <x14:dataValidation type="list" allowBlank="1" showInputMessage="1" showErrorMessage="1" xr:uid="{76C516C3-AC44-45FA-9AD2-B76E29DA91B9}">
          <x14:formula1>
            <xm:f>Categories!$G$13:$G$22</xm:f>
          </x14:formula1>
          <xm:sqref>G62</xm:sqref>
        </x14:dataValidation>
        <x14:dataValidation type="list" allowBlank="1" showInputMessage="1" showErrorMessage="1" xr:uid="{2B5FDEFD-B5D9-48AB-9B22-FEC53D7CF531}">
          <x14:formula1>
            <xm:f>Categories!$F$14:$F$18</xm:f>
          </x14:formula1>
          <xm:sqref>G22:G23</xm:sqref>
        </x14:dataValidation>
        <x14:dataValidation type="list" allowBlank="1" showInputMessage="1" showErrorMessage="1" xr:uid="{50CE2018-8E03-4C24-9867-1F4785E7BA63}">
          <x14:formula1>
            <xm:f>Categories!$F$14:$F$21</xm:f>
          </x14:formula1>
          <xm:sqref>G3</xm:sqref>
        </x14:dataValidation>
        <x14:dataValidation type="list" allowBlank="1" showInputMessage="1" showErrorMessage="1" xr:uid="{CF2A322B-2725-4A83-8BD2-6BC454B9CB49}">
          <x14:formula1>
            <xm:f>Categories!$F$13:$F$22</xm:f>
          </x14:formula1>
          <xm:sqref>G95</xm:sqref>
        </x14:dataValidation>
        <x14:dataValidation type="list" allowBlank="1" showInputMessage="1" showErrorMessage="1" xr:uid="{E5ECB05F-2B81-4F2E-9B0C-F45470A4053E}">
          <x14:formula1>
            <xm:f>Categories!$F$13:$F$23</xm:f>
          </x14:formula1>
          <xm:sqref>G757 G143</xm:sqref>
        </x14:dataValidation>
        <x14:dataValidation type="list" allowBlank="1" showInputMessage="1" showErrorMessage="1" xr:uid="{B3A68BB0-4AD9-4089-97AF-CA5DAFED025D}">
          <x14:formula1>
            <xm:f>Categories!$B$13:$B$46</xm:f>
          </x14:formula1>
          <xm:sqref>G13</xm:sqref>
        </x14:dataValidation>
        <x14:dataValidation type="list" allowBlank="1" showInputMessage="1" showErrorMessage="1" xr:uid="{ACC64F31-729E-47ED-B2AA-A36664AB41B4}">
          <x14:formula1>
            <xm:f>Categories!$F$13:$F$24</xm:f>
          </x14:formula1>
          <xm:sqref>G761</xm:sqref>
        </x14:dataValidation>
        <x14:dataValidation type="list" allowBlank="1" showInputMessage="1" showErrorMessage="1" xr:uid="{FB9C1CC1-B77F-45F5-8060-81F6451374A3}">
          <x14:formula1>
            <xm:f>Categories!$G$14:$G$38</xm:f>
          </x14:formula1>
          <xm:sqref>G110</xm:sqref>
        </x14:dataValidation>
        <x14:dataValidation type="list" allowBlank="1" showInputMessage="1" showErrorMessage="1" xr:uid="{E3D389FB-F495-45C5-B091-ADC459C4A4D6}">
          <x14:formula1>
            <xm:f>Categories!$G$14:$G$35</xm:f>
          </x14:formula1>
          <xm:sqref>G158 G35 G608 G680</xm:sqref>
        </x14:dataValidation>
        <x14:dataValidation type="list" allowBlank="1" showInputMessage="1" showErrorMessage="1" xr:uid="{9C6A5267-04DB-4839-98F0-2ACDCF2B69EC}">
          <x14:formula1>
            <xm:f>Categories!$G$14:$G$34</xm:f>
          </x14:formula1>
          <xm:sqref>G38 G750 G429</xm:sqref>
        </x14:dataValidation>
        <x14:dataValidation type="list" allowBlank="1" showInputMessage="1" showErrorMessage="1" xr:uid="{0947797E-D007-4D40-ABCB-63B3F2E75FE8}">
          <x14:formula1>
            <xm:f>Categories!$G$14:$G$33</xm:f>
          </x14:formula1>
          <xm:sqref>G78</xm:sqref>
        </x14:dataValidation>
        <x14:dataValidation type="list" allowBlank="1" showInputMessage="1" showErrorMessage="1" xr:uid="{6A06D960-2230-4DDD-88C3-74C3520AD5E6}">
          <x14:formula1>
            <xm:f>Categories!$G$14:$G$32</xm:f>
          </x14:formula1>
          <xm:sqref>G183</xm:sqref>
        </x14:dataValidation>
        <x14:dataValidation type="list" allowBlank="1" showInputMessage="1" showErrorMessage="1" xr:uid="{E03BE896-FCDB-4275-9ED0-7FE812E36D09}">
          <x14:formula1>
            <xm:f>Categories!$A$2:$A$10</xm:f>
          </x14:formula1>
          <xm:sqref>F862:F1048576 F2:F844</xm:sqref>
        </x14:dataValidation>
        <x14:dataValidation type="list" allowBlank="1" showInputMessage="1" showErrorMessage="1" xr:uid="{9604EF75-4167-485A-A042-3488C9D60F7A}">
          <x14:formula1>
            <xm:f>Categories!$A$13:$H$13</xm:f>
          </x14:formula1>
          <xm:sqref>F845:F861</xm:sqref>
        </x14:dataValidation>
        <x14:dataValidation type="list" allowBlank="1" showInputMessage="1" showErrorMessage="1" xr:uid="{7ADC7A16-2109-4C88-BEF0-988CEFC365C4}">
          <x14:formula1>
            <xm:f>Categories!$H$14:$H$24</xm:f>
          </x14:formula1>
          <xm:sqref>G834 G766:G769 G444</xm:sqref>
        </x14:dataValidation>
        <x14:dataValidation type="list" allowBlank="1" showInputMessage="1" showErrorMessage="1" xr:uid="{8E5186EA-CD21-4916-ABAF-681FB570CBA8}">
          <x14:formula1>
            <xm:f>Categories!$B$14:$B$45</xm:f>
          </x14:formula1>
          <xm:sqref>G844</xm:sqref>
        </x14:dataValidation>
        <x14:dataValidation type="list" allowBlank="1" showInputMessage="1" showErrorMessage="1" xr:uid="{C75C7745-C3F9-47EE-AF5A-7A546893101F}">
          <x14:formula1>
            <xm:f>Categories!$C$14:$C$21</xm:f>
          </x14:formula1>
          <xm:sqref>G4:G5 G15 G7:G12 G17:G19</xm:sqref>
        </x14:dataValidation>
        <x14:dataValidation type="list" allowBlank="1" showInputMessage="1" showErrorMessage="1" xr:uid="{6233DE8B-270D-4560-B0B2-230AF02D037D}">
          <x14:formula1>
            <xm:f>Categories!$C$13:$C$23</xm:f>
          </x14:formula1>
          <xm:sqref>G137</xm:sqref>
        </x14:dataValidation>
        <x14:dataValidation type="list" allowBlank="1" showInputMessage="1" showErrorMessage="1" xr:uid="{E7CF1635-E043-429D-9B00-636EE6504C73}">
          <x14:formula1>
            <xm:f>Categories!$C$13:$C$25</xm:f>
          </x14:formula1>
          <xm:sqref>G163</xm:sqref>
        </x14:dataValidation>
        <x14:dataValidation type="list" allowBlank="1" showInputMessage="1" showErrorMessage="1" xr:uid="{2929F47B-AE73-45C5-9E28-F809482A209E}">
          <x14:formula1>
            <xm:f>Categories!$C$13:$C$27</xm:f>
          </x14:formula1>
          <xm:sqref>G118</xm:sqref>
        </x14:dataValidation>
        <x14:dataValidation type="list" allowBlank="1" showInputMessage="1" showErrorMessage="1" xr:uid="{F5B01E4A-9767-4A12-A4E2-D55E1B7334E3}">
          <x14:formula1>
            <xm:f>Categories!$C$13:$C$26</xm:f>
          </x14:formula1>
          <xm:sqref>G83</xm:sqref>
        </x14:dataValidation>
        <x14:dataValidation type="list" allowBlank="1" showInputMessage="1" showErrorMessage="1" xr:uid="{A0F10874-098A-4FF5-BAF9-E9A95F96D476}">
          <x14:formula1>
            <xm:f>Categories!$C$13:$C$28</xm:f>
          </x14:formula1>
          <xm:sqref>G98 G140</xm:sqref>
        </x14:dataValidation>
        <x14:dataValidation type="list" allowBlank="1" showInputMessage="1" showErrorMessage="1" xr:uid="{E50E2048-04E8-4586-B7B9-1397CE81D876}">
          <x14:formula1>
            <xm:f>Categories!$C$14:$C$28</xm:f>
          </x14:formula1>
          <xm:sqref>G99 G770:G825</xm:sqref>
        </x14:dataValidation>
        <x14:dataValidation type="list" allowBlank="1" showInputMessage="1" showErrorMessage="1" xr:uid="{F3C1379D-FAB1-432C-9E43-7613A30600B9}">
          <x14:formula1>
            <xm:f>Categories!$E$13:$E$30</xm:f>
          </x14:formula1>
          <xm:sqref>G136</xm:sqref>
        </x14:dataValidation>
        <x14:dataValidation type="list" allowBlank="1" showInputMessage="1" showErrorMessage="1" xr:uid="{9097C7B5-B8BB-49B5-8D3C-944C2EDF283B}">
          <x14:formula1>
            <xm:f>Categories!$E$13:$E$36</xm:f>
          </x14:formula1>
          <xm:sqref>G24</xm:sqref>
        </x14:dataValidation>
        <x14:dataValidation type="list" allowBlank="1" showInputMessage="1" showErrorMessage="1" xr:uid="{A60AD325-C099-49C0-8E66-E0F34108F137}">
          <x14:formula1>
            <xm:f>Categories!$E$13:$E$41</xm:f>
          </x14:formula1>
          <xm:sqref>G107 G161 G174</xm:sqref>
        </x14:dataValidation>
        <x14:dataValidation type="list" allowBlank="1" showInputMessage="1" showErrorMessage="1" xr:uid="{6CC78D30-D668-4D11-A4FE-CBCF845AEF59}">
          <x14:formula1>
            <xm:f>Categories!$E$13:$E$42</xm:f>
          </x14:formula1>
          <xm:sqref>G104</xm:sqref>
        </x14:dataValidation>
        <x14:dataValidation type="list" allowBlank="1" showInputMessage="1" showErrorMessage="1" xr:uid="{B16F5E6E-E809-4D5A-81D8-C51EF62EB27B}">
          <x14:formula1>
            <xm:f>Categories!$E$13:$E$43</xm:f>
          </x14:formula1>
          <xm:sqref>G39 G73 G144 G85 G29 G26 G119</xm:sqref>
        </x14:dataValidation>
        <x14:dataValidation type="list" allowBlank="1" showInputMessage="1" showErrorMessage="1" xr:uid="{CF5B04BE-0D58-4D8B-A517-4F201489A81A}">
          <x14:formula1>
            <xm:f>Categories!$A$14:$A$21</xm:f>
          </x14:formula1>
          <xm:sqref>G762:G765 G751:G756 G748:G749 G758:G760</xm:sqref>
        </x14:dataValidation>
        <x14:dataValidation type="list" allowBlank="1" showInputMessage="1" showErrorMessage="1" xr:uid="{619690DD-4FDE-447F-9784-EFAD405CBA71}">
          <x14:formula1>
            <xm:f>Categories!$A$13:$A$22</xm:f>
          </x14:formula1>
          <xm:sqref>G180 G14 G109 G52</xm:sqref>
        </x14:dataValidation>
        <x14:dataValidation type="list" allowBlank="1" showInputMessage="1" showErrorMessage="1" xr:uid="{2AE224C4-0674-435E-B48A-5F5F10980DD5}">
          <x14:formula1>
            <xm:f>Categories!$A$14:$A$22</xm:f>
          </x14:formula1>
          <xm:sqref>G430:G443 G445:G457 G184:G428 G459:G607 G609:G679 G681:G747</xm:sqref>
        </x14:dataValidation>
        <x14:dataValidation type="list" allowBlank="1" showInputMessage="1" showErrorMessage="1" xr:uid="{D2B55C0A-6567-4A17-9855-6082EF5C2A1D}">
          <x14:formula1>
            <xm:f>Categories!$D$13:$D$33</xm:f>
          </x14:formula1>
          <xm:sqref>G86 G84 G25 G66 G127</xm:sqref>
        </x14:dataValidation>
        <x14:dataValidation type="list" allowBlank="1" showInputMessage="1" showErrorMessage="1" xr:uid="{809EFB0D-BE9B-4718-BA14-452CF50EB3A1}">
          <x14:formula1>
            <xm:f>Categories!$D$13:$D$34</xm:f>
          </x14:formula1>
          <xm:sqref>G120</xm:sqref>
        </x14:dataValidation>
        <x14:dataValidation type="list" allowBlank="1" showInputMessage="1" showErrorMessage="1" xr:uid="{D27E806D-7E7B-4FA9-8010-64CA240FF57B}">
          <x14:formula1>
            <xm:f>Categories!$D$13:$D$35</xm:f>
          </x14:formula1>
          <xm:sqref>G171</xm:sqref>
        </x14:dataValidation>
        <x14:dataValidation type="list" allowBlank="1" showInputMessage="1" showErrorMessage="1" xr:uid="{08B4D691-4BF7-47FF-9D61-3695CBB65350}">
          <x14:formula1>
            <xm:f>Categories!$D$13:$D$37</xm:f>
          </x14:formula1>
          <xm:sqref>G41 G74</xm:sqref>
        </x14:dataValidation>
        <x14:dataValidation type="list" allowBlank="1" showInputMessage="1" showErrorMessage="1" xr:uid="{631336FB-A1EE-4D4B-B622-177FCDCB818D}">
          <x14:formula1>
            <xm:f>Categories!$D$14:$D$39</xm:f>
          </x14:formula1>
          <xm:sqref>G6 G65</xm:sqref>
        </x14:dataValidation>
        <x14:dataValidation type="list" allowBlank="1" showInputMessage="1" showErrorMessage="1" xr:uid="{CDEDA170-BA4C-4B03-A0BE-CA604FDEC7D6}">
          <x14:formula1>
            <xm:f>Categories!$D$14:$D$40</xm:f>
          </x14:formula1>
          <xm:sqref>G835:G843 G826:G833</xm:sqref>
        </x14:dataValidation>
        <x14:dataValidation type="list" allowBlank="1" showInputMessage="1" showErrorMessage="1" xr:uid="{D491551B-5A58-4296-9113-5934D12840B7}">
          <x14:formula1>
            <xm:f>Categories!$B$2:$B$10</xm:f>
          </x14:formula1>
          <xm:sqref>A2:A697</xm:sqref>
        </x14:dataValidation>
        <x14:dataValidation type="list" allowBlank="1" showInputMessage="1" showErrorMessage="1" xr:uid="{3E2B85A9-1929-4509-8295-5D074225AF49}">
          <x14:formula1>
            <xm:f>Categories!$H$14:$H$25</xm:f>
          </x14:formula1>
          <xm:sqref>G458</xm:sqref>
        </x14:dataValidation>
        <x14:dataValidation type="list" allowBlank="1" showInputMessage="1" showErrorMessage="1" xr:uid="{1DC6BE31-B34A-46DB-A8B7-421CC1C07217}">
          <x14:formula1>
            <xm:f>Categories!$E$14:$E$43</xm:f>
          </x14:formula1>
          <xm:sqref>G106 G16</xm:sqref>
        </x14:dataValidation>
        <x14:dataValidation type="list" allowBlank="1" showInputMessage="1" showErrorMessage="1" xr:uid="{AD6C7AAD-FC19-42C6-9278-135FC736F3D9}">
          <x14:formula1>
            <xm:f>Categories!$E$13:$E$44</xm:f>
          </x14:formula1>
          <xm:sqref>G67 G5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8419C-F718-4455-8ECD-00720ECAD811}">
  <dimension ref="A1:AA86"/>
  <sheetViews>
    <sheetView showGridLines="0" showRowColHeaders="0" showRuler="0" view="pageLayout" zoomScale="80" zoomScaleNormal="100" zoomScalePageLayoutView="80" workbookViewId="0">
      <selection activeCell="E5" sqref="E5"/>
    </sheetView>
  </sheetViews>
  <sheetFormatPr defaultColWidth="8.85546875" defaultRowHeight="15" x14ac:dyDescent="0.25"/>
  <cols>
    <col min="1" max="3" width="3.140625" customWidth="1"/>
    <col min="4" max="5" width="38.28515625" customWidth="1"/>
    <col min="6" max="8" width="3.140625" customWidth="1"/>
    <col min="9" max="9" width="0.140625" customWidth="1"/>
    <col min="10" max="10" width="3.140625" customWidth="1"/>
    <col min="11" max="12" width="19.140625" customWidth="1"/>
    <col min="13" max="13" width="51" customWidth="1"/>
    <col min="14" max="14" width="3.140625" customWidth="1"/>
    <col min="15" max="16" width="19.140625" customWidth="1"/>
    <col min="17" max="17" width="51" customWidth="1"/>
    <col min="18" max="18" width="3.140625" customWidth="1"/>
    <col min="19" max="20" width="20.140625" bestFit="1" customWidth="1"/>
    <col min="21" max="21" width="24.7109375" bestFit="1" customWidth="1"/>
    <col min="22" max="22" width="20.140625" bestFit="1" customWidth="1"/>
    <col min="23" max="23" width="24.7109375" bestFit="1" customWidth="1"/>
  </cols>
  <sheetData>
    <row r="1" spans="1:27" ht="21" x14ac:dyDescent="0.25">
      <c r="A1" s="52" t="s">
        <v>2494</v>
      </c>
      <c r="B1" s="52"/>
      <c r="C1" s="52"/>
      <c r="D1" s="52"/>
      <c r="E1" s="52"/>
      <c r="F1" s="52"/>
      <c r="G1" s="52"/>
      <c r="H1" s="52"/>
      <c r="I1" s="21" t="s">
        <v>11</v>
      </c>
      <c r="J1" s="52" t="s">
        <v>11</v>
      </c>
      <c r="K1" s="52"/>
      <c r="L1" s="52"/>
      <c r="M1" s="52"/>
      <c r="N1" s="52" t="s">
        <v>1085</v>
      </c>
      <c r="O1" s="52"/>
      <c r="P1" s="52"/>
      <c r="Q1" s="52"/>
    </row>
    <row r="2" spans="1:27" s="16" customFormat="1" ht="18.75" hidden="1" x14ac:dyDescent="0.25">
      <c r="C2" s="18" t="s">
        <v>2495</v>
      </c>
      <c r="D2" s="18"/>
      <c r="E2" s="18"/>
      <c r="F2" s="18"/>
      <c r="G2" s="18"/>
      <c r="H2" s="18"/>
      <c r="K2" s="23" t="s">
        <v>2496</v>
      </c>
      <c r="L2" s="23" t="s">
        <v>11</v>
      </c>
      <c r="M2" s="19"/>
      <c r="O2" s="23" t="s">
        <v>0</v>
      </c>
      <c r="P2" s="23" t="s">
        <v>1085</v>
      </c>
      <c r="R2"/>
      <c r="S2"/>
      <c r="T2"/>
      <c r="U2"/>
      <c r="V2"/>
      <c r="W2"/>
      <c r="X2"/>
      <c r="Y2"/>
      <c r="Z2"/>
      <c r="AA2"/>
    </row>
    <row r="3" spans="1:27" s="16" customFormat="1" ht="18" customHeight="1" x14ac:dyDescent="0.25">
      <c r="C3" s="14"/>
      <c r="D3" s="15"/>
      <c r="E3" s="15"/>
      <c r="F3" s="15"/>
      <c r="G3" s="15"/>
      <c r="H3" s="15"/>
      <c r="K3" s="17"/>
      <c r="L3" s="20"/>
      <c r="O3" s="14"/>
      <c r="P3" s="14"/>
      <c r="R3"/>
      <c r="S3"/>
      <c r="T3"/>
      <c r="U3"/>
      <c r="V3"/>
      <c r="W3"/>
      <c r="X3"/>
      <c r="Y3"/>
      <c r="Z3"/>
      <c r="AA3"/>
    </row>
    <row r="4" spans="1:27" ht="18" customHeight="1" x14ac:dyDescent="0.25">
      <c r="A4" s="22"/>
      <c r="B4" s="22"/>
      <c r="C4" s="22"/>
      <c r="D4" s="26" t="s">
        <v>5</v>
      </c>
      <c r="E4" s="27" t="s">
        <v>2497</v>
      </c>
      <c r="F4" s="22"/>
      <c r="G4" s="22"/>
      <c r="H4" s="22"/>
      <c r="J4" s="22"/>
      <c r="K4" s="26" t="s">
        <v>5</v>
      </c>
      <c r="L4" s="27" t="s">
        <v>2497</v>
      </c>
      <c r="M4" s="22"/>
      <c r="N4" s="22"/>
      <c r="O4" s="26" t="s">
        <v>5</v>
      </c>
      <c r="P4" s="27" t="s">
        <v>2497</v>
      </c>
      <c r="Q4" s="22"/>
    </row>
    <row r="5" spans="1:27" ht="18" customHeight="1" x14ac:dyDescent="0.25">
      <c r="A5" s="22"/>
      <c r="B5" s="22"/>
      <c r="C5" s="22"/>
      <c r="D5" s="24" t="s">
        <v>25</v>
      </c>
      <c r="E5" s="23">
        <v>82</v>
      </c>
      <c r="F5" s="22"/>
      <c r="G5" s="22"/>
      <c r="H5" s="22"/>
      <c r="J5" s="22"/>
      <c r="K5" s="24" t="s">
        <v>25</v>
      </c>
      <c r="L5" s="23">
        <v>9</v>
      </c>
      <c r="M5" s="22"/>
      <c r="N5" s="22"/>
      <c r="O5" s="24" t="s">
        <v>25</v>
      </c>
      <c r="P5" s="23">
        <v>30</v>
      </c>
      <c r="Q5" s="22"/>
    </row>
    <row r="6" spans="1:27" ht="18" customHeight="1" x14ac:dyDescent="0.25">
      <c r="A6" s="22"/>
      <c r="B6" s="22"/>
      <c r="C6" s="22"/>
      <c r="D6" s="24" t="s">
        <v>92</v>
      </c>
      <c r="E6" s="23">
        <v>59</v>
      </c>
      <c r="F6" s="22"/>
      <c r="G6" s="22"/>
      <c r="H6" s="22"/>
      <c r="J6" s="22"/>
      <c r="K6" s="24" t="s">
        <v>92</v>
      </c>
      <c r="L6" s="47">
        <v>10</v>
      </c>
      <c r="M6" s="22"/>
      <c r="N6" s="22"/>
      <c r="O6" s="24" t="s">
        <v>92</v>
      </c>
      <c r="P6" s="23">
        <v>18</v>
      </c>
      <c r="Q6" s="22"/>
    </row>
    <row r="7" spans="1:27" ht="18" customHeight="1" x14ac:dyDescent="0.25">
      <c r="A7" s="22"/>
      <c r="B7" s="22"/>
      <c r="C7" s="22"/>
      <c r="D7" s="24" t="s">
        <v>29</v>
      </c>
      <c r="E7" s="23">
        <v>162</v>
      </c>
      <c r="F7" s="22"/>
      <c r="G7" s="22"/>
      <c r="H7" s="22"/>
      <c r="J7" s="22"/>
      <c r="K7" s="24" t="s">
        <v>29</v>
      </c>
      <c r="L7" s="47">
        <v>19</v>
      </c>
      <c r="M7" s="22"/>
      <c r="N7" s="22"/>
      <c r="O7" s="24" t="s">
        <v>29</v>
      </c>
      <c r="P7" s="23">
        <v>28</v>
      </c>
      <c r="Q7" s="22"/>
    </row>
    <row r="8" spans="1:27" ht="18" customHeight="1" x14ac:dyDescent="0.25">
      <c r="A8" s="22"/>
      <c r="B8" s="22"/>
      <c r="C8" s="22"/>
      <c r="D8" s="24" t="s">
        <v>14</v>
      </c>
      <c r="E8" s="23">
        <v>143</v>
      </c>
      <c r="F8" s="22"/>
      <c r="G8" s="22"/>
      <c r="H8" s="22"/>
      <c r="J8" s="22"/>
      <c r="K8" s="24" t="s">
        <v>14</v>
      </c>
      <c r="L8" s="47">
        <v>23</v>
      </c>
      <c r="M8" s="22"/>
      <c r="N8" s="22"/>
      <c r="O8" s="24" t="s">
        <v>14</v>
      </c>
      <c r="P8" s="23">
        <v>16</v>
      </c>
      <c r="Q8" s="22"/>
    </row>
    <row r="9" spans="1:27" ht="18" customHeight="1" x14ac:dyDescent="0.25">
      <c r="A9" s="22"/>
      <c r="B9" s="22"/>
      <c r="C9" s="22"/>
      <c r="D9" s="24" t="s">
        <v>52</v>
      </c>
      <c r="E9" s="23">
        <v>113</v>
      </c>
      <c r="F9" s="22"/>
      <c r="G9" s="22"/>
      <c r="H9" s="22"/>
      <c r="J9" s="22"/>
      <c r="K9" s="24" t="s">
        <v>52</v>
      </c>
      <c r="L9" s="47">
        <v>18</v>
      </c>
      <c r="M9" s="22"/>
      <c r="N9" s="22"/>
      <c r="O9" s="24" t="s">
        <v>52</v>
      </c>
      <c r="P9" s="23">
        <v>36</v>
      </c>
      <c r="Q9" s="22"/>
    </row>
    <row r="10" spans="1:27" ht="18" customHeight="1" x14ac:dyDescent="0.25">
      <c r="A10" s="22"/>
      <c r="B10" s="22"/>
      <c r="C10" s="22"/>
      <c r="D10" s="24" t="s">
        <v>2498</v>
      </c>
      <c r="E10" s="23">
        <v>11</v>
      </c>
      <c r="F10" s="22"/>
      <c r="G10" s="22"/>
      <c r="H10" s="22"/>
      <c r="J10" s="22"/>
      <c r="K10" s="24" t="s">
        <v>20</v>
      </c>
      <c r="L10" s="47">
        <v>18</v>
      </c>
      <c r="M10" s="22"/>
      <c r="N10" s="22"/>
      <c r="O10" s="24" t="s">
        <v>2498</v>
      </c>
      <c r="P10" s="23">
        <v>4</v>
      </c>
      <c r="Q10" s="22"/>
    </row>
    <row r="11" spans="1:27" ht="18" customHeight="1" x14ac:dyDescent="0.25">
      <c r="A11" s="22"/>
      <c r="B11" s="22"/>
      <c r="C11" s="22"/>
      <c r="D11" s="24" t="s">
        <v>20</v>
      </c>
      <c r="E11" s="23">
        <v>128</v>
      </c>
      <c r="F11" s="22"/>
      <c r="G11" s="22"/>
      <c r="H11" s="22"/>
      <c r="J11" s="22"/>
      <c r="K11" s="24" t="s">
        <v>65</v>
      </c>
      <c r="L11" s="47">
        <v>17</v>
      </c>
      <c r="M11" s="22"/>
      <c r="N11" s="22"/>
      <c r="O11" s="24" t="s">
        <v>20</v>
      </c>
      <c r="P11" s="23">
        <v>32</v>
      </c>
      <c r="Q11" s="22"/>
    </row>
    <row r="12" spans="1:27" ht="18" customHeight="1" x14ac:dyDescent="0.25">
      <c r="A12" s="22"/>
      <c r="B12" s="22"/>
      <c r="C12" s="22"/>
      <c r="D12" s="24" t="s">
        <v>65</v>
      </c>
      <c r="E12" s="23">
        <v>71</v>
      </c>
      <c r="F12" s="22"/>
      <c r="G12" s="22"/>
      <c r="H12" s="22"/>
      <c r="J12" s="22"/>
      <c r="K12" s="25" t="s">
        <v>2499</v>
      </c>
      <c r="L12" s="46">
        <v>114</v>
      </c>
      <c r="M12" s="22"/>
      <c r="N12" s="22"/>
      <c r="O12" s="24" t="s">
        <v>65</v>
      </c>
      <c r="P12" s="23">
        <v>7</v>
      </c>
      <c r="Q12" s="22"/>
    </row>
    <row r="13" spans="1:27" ht="18" customHeight="1" x14ac:dyDescent="0.25">
      <c r="A13" s="22"/>
      <c r="B13" s="22"/>
      <c r="C13" s="22"/>
      <c r="D13" s="25" t="s">
        <v>2499</v>
      </c>
      <c r="E13" s="46">
        <v>769</v>
      </c>
      <c r="F13" s="22"/>
      <c r="G13" s="22"/>
      <c r="H13" s="22"/>
      <c r="J13" s="22"/>
      <c r="M13" s="22"/>
      <c r="N13" s="22"/>
      <c r="O13" s="25" t="s">
        <v>2499</v>
      </c>
      <c r="P13" s="46">
        <v>171</v>
      </c>
      <c r="Q13" s="22"/>
    </row>
    <row r="14" spans="1:27" ht="18" customHeight="1" x14ac:dyDescent="0.25">
      <c r="A14" s="22"/>
      <c r="B14" s="22"/>
      <c r="C14" s="22"/>
      <c r="F14" s="22"/>
      <c r="G14" s="22"/>
      <c r="H14" s="23"/>
      <c r="J14" s="22"/>
      <c r="K14" s="22"/>
      <c r="L14" s="22"/>
      <c r="M14" s="22"/>
      <c r="N14" s="22"/>
      <c r="Q14" s="22"/>
    </row>
    <row r="15" spans="1:27" ht="18" customHeight="1" x14ac:dyDescent="0.25">
      <c r="A15" s="22"/>
      <c r="B15" s="22"/>
      <c r="C15" s="22"/>
      <c r="D15" s="22"/>
      <c r="E15" s="22"/>
      <c r="F15" s="22"/>
      <c r="G15" s="22"/>
      <c r="H15" s="23"/>
      <c r="J15" s="22"/>
      <c r="K15" s="22"/>
      <c r="L15" s="22"/>
      <c r="M15" s="22"/>
      <c r="N15" s="22"/>
      <c r="O15" s="22"/>
      <c r="P15" s="22"/>
      <c r="Q15" s="22"/>
    </row>
    <row r="16" spans="1:27" ht="18" customHeight="1" x14ac:dyDescent="0.25">
      <c r="A16" s="22"/>
      <c r="B16" s="22"/>
      <c r="C16" s="22"/>
      <c r="D16" s="22"/>
      <c r="E16" s="22"/>
      <c r="F16" s="22"/>
      <c r="G16" s="22"/>
      <c r="H16" s="23"/>
      <c r="J16" s="22"/>
      <c r="K16" s="22"/>
      <c r="L16" s="22"/>
      <c r="M16" s="22"/>
      <c r="N16" s="22"/>
      <c r="O16" s="22"/>
      <c r="P16" s="22"/>
      <c r="Q16" s="22"/>
    </row>
    <row r="17" spans="1:24" ht="18" customHeight="1" x14ac:dyDescent="0.25">
      <c r="A17" s="22"/>
      <c r="B17" s="22"/>
      <c r="C17" s="23"/>
      <c r="D17" s="22"/>
      <c r="E17" s="22"/>
      <c r="F17" s="22"/>
      <c r="G17" s="22"/>
      <c r="H17" s="23"/>
      <c r="J17" s="22"/>
      <c r="K17" s="22"/>
      <c r="L17" s="22"/>
      <c r="M17" s="22"/>
      <c r="N17" s="22"/>
      <c r="O17" s="22"/>
      <c r="P17" s="22"/>
      <c r="Q17" s="22"/>
    </row>
    <row r="18" spans="1:24" ht="18" customHeight="1" x14ac:dyDescent="0.25">
      <c r="A18" s="22"/>
      <c r="B18" s="22"/>
      <c r="C18" s="23"/>
      <c r="D18" s="22"/>
      <c r="E18" s="22"/>
      <c r="F18" s="22"/>
      <c r="G18" s="22"/>
      <c r="H18" s="23"/>
      <c r="J18" s="22"/>
      <c r="K18" s="22"/>
      <c r="L18" s="22"/>
      <c r="M18" s="22"/>
      <c r="N18" s="22"/>
      <c r="O18" s="22"/>
      <c r="P18" s="22"/>
      <c r="Q18" s="22"/>
    </row>
    <row r="19" spans="1:24" ht="18" customHeight="1" x14ac:dyDescent="0.25">
      <c r="A19" s="22"/>
      <c r="B19" s="22"/>
      <c r="C19" s="23"/>
      <c r="D19" s="22"/>
      <c r="E19" s="22"/>
      <c r="F19" s="22"/>
      <c r="G19" s="22"/>
      <c r="H19" s="23"/>
      <c r="J19" s="22"/>
      <c r="K19" s="22"/>
      <c r="L19" s="22"/>
      <c r="M19" s="22"/>
      <c r="N19" s="22"/>
      <c r="O19" s="22"/>
      <c r="P19" s="22"/>
      <c r="Q19" s="22"/>
    </row>
    <row r="20" spans="1:24" s="16" customFormat="1" ht="18" customHeight="1" x14ac:dyDescent="0.25">
      <c r="A20" s="22"/>
      <c r="B20" s="22"/>
      <c r="C20" s="23"/>
      <c r="D20" s="22"/>
      <c r="E20" s="22"/>
      <c r="F20" s="22"/>
      <c r="G20" s="22"/>
      <c r="H20" s="23"/>
      <c r="S20"/>
      <c r="T20"/>
      <c r="U20"/>
      <c r="X20"/>
    </row>
    <row r="21" spans="1:24" ht="18" customHeight="1" x14ac:dyDescent="0.25">
      <c r="A21" s="22"/>
      <c r="B21" s="22"/>
      <c r="C21" s="23"/>
      <c r="D21" s="22"/>
      <c r="E21" s="22"/>
      <c r="F21" s="22"/>
      <c r="G21" s="22"/>
      <c r="H21" s="23"/>
      <c r="I21" s="14"/>
      <c r="J21" s="14"/>
      <c r="K21" s="14"/>
      <c r="L21" s="16"/>
      <c r="M21" s="16"/>
      <c r="N21" s="16"/>
      <c r="O21" s="16"/>
      <c r="P21" s="16"/>
      <c r="Q21" s="16"/>
    </row>
    <row r="22" spans="1:24" ht="18" customHeight="1" x14ac:dyDescent="0.25">
      <c r="A22" s="22"/>
      <c r="B22" s="22"/>
      <c r="C22" s="23"/>
      <c r="D22" s="22"/>
      <c r="E22" s="22"/>
      <c r="F22" s="22"/>
      <c r="G22" s="22"/>
      <c r="H22" s="23"/>
      <c r="I22" s="14"/>
      <c r="J22" s="52" t="s">
        <v>442</v>
      </c>
      <c r="K22" s="52"/>
      <c r="L22" s="52"/>
      <c r="M22" s="52"/>
      <c r="N22" s="52" t="s">
        <v>1570</v>
      </c>
      <c r="O22" s="52"/>
      <c r="P22" s="52"/>
      <c r="Q22" s="52"/>
    </row>
    <row r="23" spans="1:24" hidden="1" x14ac:dyDescent="0.25">
      <c r="A23" s="22"/>
      <c r="B23" s="22"/>
      <c r="C23" s="23"/>
      <c r="D23" s="22"/>
      <c r="E23" s="22"/>
      <c r="F23" s="22"/>
      <c r="G23" s="22"/>
      <c r="H23" s="23"/>
      <c r="I23" s="14"/>
      <c r="J23" s="14"/>
      <c r="K23" s="22" t="s">
        <v>0</v>
      </c>
      <c r="L23" s="22" t="s">
        <v>442</v>
      </c>
      <c r="M23" s="16"/>
      <c r="N23" s="16"/>
      <c r="O23" s="22" t="s">
        <v>0</v>
      </c>
      <c r="P23" s="22" t="s">
        <v>1570</v>
      </c>
      <c r="Q23" s="16"/>
    </row>
    <row r="24" spans="1:24" ht="18" customHeight="1" x14ac:dyDescent="0.25">
      <c r="A24" s="22"/>
      <c r="B24" s="22"/>
      <c r="C24" s="23"/>
      <c r="D24" s="22"/>
      <c r="E24" s="22"/>
      <c r="F24" s="22"/>
      <c r="G24" s="22"/>
      <c r="H24" s="23"/>
      <c r="I24" s="14"/>
      <c r="J24" s="14"/>
      <c r="K24" s="14"/>
      <c r="L24" s="14"/>
      <c r="M24" s="16"/>
      <c r="N24" s="16"/>
      <c r="O24" s="16"/>
      <c r="P24" s="16"/>
      <c r="Q24" s="16"/>
    </row>
    <row r="25" spans="1:24" ht="18" customHeight="1" x14ac:dyDescent="0.25">
      <c r="A25" s="22"/>
      <c r="B25" s="22"/>
      <c r="C25" s="23"/>
      <c r="D25" s="22"/>
      <c r="E25" s="22"/>
      <c r="F25" s="22"/>
      <c r="G25" s="22"/>
      <c r="H25" s="23"/>
      <c r="I25" s="14"/>
      <c r="J25" s="23"/>
      <c r="K25" s="48" t="s">
        <v>5</v>
      </c>
      <c r="L25" s="48" t="s">
        <v>2497</v>
      </c>
      <c r="M25" s="22"/>
      <c r="N25" s="22"/>
      <c r="O25" s="22" t="s">
        <v>2500</v>
      </c>
      <c r="P25" s="22" t="s">
        <v>2497</v>
      </c>
      <c r="Q25" s="22"/>
    </row>
    <row r="26" spans="1:24" ht="18" customHeight="1" x14ac:dyDescent="0.25">
      <c r="A26" s="22"/>
      <c r="B26" s="22"/>
      <c r="C26" s="23"/>
      <c r="D26" s="22"/>
      <c r="E26" s="22"/>
      <c r="F26" s="22"/>
      <c r="G26" s="22"/>
      <c r="H26" s="23"/>
      <c r="I26" s="14"/>
      <c r="J26" s="23"/>
      <c r="K26" s="22" t="s">
        <v>25</v>
      </c>
      <c r="L26" s="22">
        <v>11</v>
      </c>
      <c r="M26" s="22"/>
      <c r="N26" s="22"/>
      <c r="O26" s="32" t="s">
        <v>25</v>
      </c>
      <c r="P26" s="22">
        <v>3</v>
      </c>
      <c r="Q26" s="22"/>
    </row>
    <row r="27" spans="1:24" ht="18" customHeight="1" x14ac:dyDescent="0.25">
      <c r="A27" s="22"/>
      <c r="B27" s="22"/>
      <c r="C27" s="23"/>
      <c r="D27" s="22"/>
      <c r="E27" s="22"/>
      <c r="F27" s="22"/>
      <c r="G27" s="22"/>
      <c r="H27" s="23"/>
      <c r="I27" s="14"/>
      <c r="J27" s="23"/>
      <c r="K27" s="22" t="s">
        <v>92</v>
      </c>
      <c r="L27" s="22">
        <v>12</v>
      </c>
      <c r="M27" s="22"/>
      <c r="N27" s="22"/>
      <c r="O27" s="32" t="s">
        <v>92</v>
      </c>
      <c r="P27" s="22">
        <v>4</v>
      </c>
      <c r="Q27" s="22"/>
    </row>
    <row r="28" spans="1:24" ht="18" customHeight="1" x14ac:dyDescent="0.25">
      <c r="A28" s="22"/>
      <c r="B28" s="22"/>
      <c r="C28" s="23"/>
      <c r="D28" s="22"/>
      <c r="E28" s="22"/>
      <c r="F28" s="22"/>
      <c r="G28" s="22"/>
      <c r="H28" s="23"/>
      <c r="I28" s="14"/>
      <c r="J28" s="23"/>
      <c r="K28" s="22" t="s">
        <v>29</v>
      </c>
      <c r="L28" s="22">
        <v>33</v>
      </c>
      <c r="M28" s="22"/>
      <c r="N28" s="22"/>
      <c r="O28" s="32" t="s">
        <v>29</v>
      </c>
      <c r="P28" s="22">
        <v>1</v>
      </c>
      <c r="Q28" s="22"/>
    </row>
    <row r="29" spans="1:24" ht="18" customHeight="1" x14ac:dyDescent="0.25">
      <c r="A29" s="22"/>
      <c r="B29" s="22"/>
      <c r="C29" s="23"/>
      <c r="D29" s="22"/>
      <c r="E29" s="22"/>
      <c r="F29" s="22"/>
      <c r="G29" s="22"/>
      <c r="H29" s="23"/>
      <c r="I29" s="14"/>
      <c r="J29" s="23"/>
      <c r="K29" s="22" t="s">
        <v>14</v>
      </c>
      <c r="L29" s="22">
        <v>42</v>
      </c>
      <c r="M29" s="22"/>
      <c r="N29" s="22"/>
      <c r="O29" s="32" t="s">
        <v>14</v>
      </c>
      <c r="P29" s="22">
        <v>4</v>
      </c>
      <c r="Q29" s="22"/>
    </row>
    <row r="30" spans="1:24" ht="18" customHeight="1" x14ac:dyDescent="0.25">
      <c r="A30" s="22"/>
      <c r="B30" s="22"/>
      <c r="C30" s="23"/>
      <c r="D30" s="22"/>
      <c r="E30" s="22"/>
      <c r="F30" s="22"/>
      <c r="G30" s="22"/>
      <c r="H30" s="23"/>
      <c r="I30" s="14"/>
      <c r="J30" s="23"/>
      <c r="K30" s="22" t="s">
        <v>52</v>
      </c>
      <c r="L30" s="22">
        <v>17</v>
      </c>
      <c r="M30" s="22"/>
      <c r="N30" s="22"/>
      <c r="O30" s="32" t="s">
        <v>52</v>
      </c>
      <c r="P30" s="22">
        <v>4</v>
      </c>
      <c r="Q30" s="22"/>
    </row>
    <row r="31" spans="1:24" ht="18" customHeight="1" x14ac:dyDescent="0.25">
      <c r="A31" s="22"/>
      <c r="B31" s="22"/>
      <c r="C31" s="23"/>
      <c r="D31" s="22"/>
      <c r="E31" s="22"/>
      <c r="F31" s="22"/>
      <c r="G31" s="22"/>
      <c r="H31" s="23"/>
      <c r="I31" s="14"/>
      <c r="J31" s="23"/>
      <c r="K31" s="22" t="s">
        <v>2498</v>
      </c>
      <c r="L31" s="22">
        <v>1</v>
      </c>
      <c r="M31" s="22"/>
      <c r="N31" s="22"/>
      <c r="O31" s="32" t="s">
        <v>20</v>
      </c>
      <c r="P31" s="22">
        <v>1</v>
      </c>
      <c r="Q31" s="22"/>
    </row>
    <row r="32" spans="1:24" ht="18" customHeight="1" x14ac:dyDescent="0.25">
      <c r="A32" s="22"/>
      <c r="B32" s="22"/>
      <c r="C32" s="22"/>
      <c r="D32" s="22"/>
      <c r="E32" s="22"/>
      <c r="F32" s="22"/>
      <c r="G32" s="22"/>
      <c r="H32" s="22"/>
      <c r="I32" s="16"/>
      <c r="J32" s="22"/>
      <c r="K32" s="22" t="s">
        <v>20</v>
      </c>
      <c r="L32" s="22">
        <v>30</v>
      </c>
      <c r="M32" s="22"/>
      <c r="N32" s="22"/>
      <c r="O32" s="32" t="s">
        <v>65</v>
      </c>
      <c r="P32" s="22">
        <v>4</v>
      </c>
      <c r="Q32" s="22"/>
    </row>
    <row r="33" spans="1:17" ht="18" customHeight="1" thickBot="1" x14ac:dyDescent="0.3">
      <c r="A33" s="22"/>
      <c r="B33" s="22"/>
      <c r="C33" s="22"/>
      <c r="D33" s="22"/>
      <c r="E33" s="22"/>
      <c r="F33" s="22"/>
      <c r="G33" s="22"/>
      <c r="H33" s="22"/>
      <c r="I33" s="16"/>
      <c r="J33" s="22"/>
      <c r="K33" s="49" t="s">
        <v>65</v>
      </c>
      <c r="L33" s="49">
        <v>26</v>
      </c>
      <c r="M33" s="22"/>
      <c r="N33" s="22"/>
      <c r="O33" s="32" t="s">
        <v>2499</v>
      </c>
      <c r="P33" s="22">
        <v>21</v>
      </c>
      <c r="Q33" s="22"/>
    </row>
    <row r="34" spans="1:17" ht="18" customHeight="1" x14ac:dyDescent="0.25">
      <c r="A34" s="22"/>
      <c r="B34" s="22"/>
      <c r="C34" s="22"/>
      <c r="D34" s="22"/>
      <c r="E34" s="22"/>
      <c r="F34" s="22"/>
      <c r="G34" s="22"/>
      <c r="H34" s="22"/>
      <c r="I34" s="16"/>
      <c r="J34" s="22"/>
      <c r="K34" s="50" t="s">
        <v>2499</v>
      </c>
      <c r="L34" s="50">
        <v>172</v>
      </c>
      <c r="M34" s="22"/>
      <c r="N34" s="22"/>
      <c r="O34" s="22"/>
      <c r="P34" s="22"/>
      <c r="Q34" s="22"/>
    </row>
    <row r="35" spans="1:17" x14ac:dyDescent="0.25">
      <c r="A35" s="22"/>
      <c r="B35" s="22"/>
      <c r="C35" s="22"/>
      <c r="D35" s="22"/>
      <c r="E35" s="22"/>
      <c r="F35" s="22"/>
      <c r="G35" s="22"/>
      <c r="H35" s="22"/>
      <c r="I35" s="16"/>
      <c r="J35" s="22"/>
      <c r="K35" s="22"/>
      <c r="L35" s="22"/>
      <c r="M35" s="22"/>
      <c r="N35" s="22"/>
      <c r="O35" s="22"/>
      <c r="P35" s="22"/>
      <c r="Q35" s="22"/>
    </row>
    <row r="36" spans="1:17" ht="18" customHeight="1" x14ac:dyDescent="0.25">
      <c r="A36" s="22"/>
      <c r="B36" s="22"/>
      <c r="C36" s="22"/>
      <c r="D36" s="22"/>
      <c r="E36" s="22"/>
      <c r="F36" s="22"/>
      <c r="G36" s="22"/>
      <c r="H36" s="22"/>
      <c r="I36" s="16"/>
      <c r="J36" s="22"/>
      <c r="K36" s="22"/>
      <c r="L36" s="22"/>
      <c r="M36" s="22"/>
      <c r="N36" s="22"/>
      <c r="O36" s="22"/>
      <c r="P36" s="22"/>
      <c r="Q36" s="22"/>
    </row>
    <row r="37" spans="1:17" ht="18" customHeight="1" x14ac:dyDescent="0.25">
      <c r="A37" s="22"/>
      <c r="B37" s="22"/>
      <c r="C37" s="22"/>
      <c r="D37" s="22"/>
      <c r="E37" s="22"/>
      <c r="F37" s="22"/>
      <c r="G37" s="22"/>
      <c r="H37" s="22"/>
      <c r="I37" s="16"/>
      <c r="J37" s="22"/>
      <c r="K37" s="22"/>
      <c r="L37" s="22"/>
      <c r="M37" s="22"/>
      <c r="N37" s="22"/>
      <c r="O37" s="22"/>
      <c r="P37" s="22"/>
      <c r="Q37" s="22"/>
    </row>
    <row r="38" spans="1:17" ht="18" customHeight="1" x14ac:dyDescent="0.25">
      <c r="A38" s="22"/>
      <c r="B38" s="22"/>
      <c r="C38" s="22"/>
      <c r="D38" s="22"/>
      <c r="E38" s="22"/>
      <c r="F38" s="22"/>
      <c r="G38" s="22"/>
      <c r="H38" s="22"/>
      <c r="I38" s="16"/>
      <c r="J38" s="22"/>
      <c r="K38" s="22"/>
      <c r="L38" s="22"/>
      <c r="M38" s="22"/>
      <c r="N38" s="22"/>
      <c r="O38" s="22"/>
      <c r="P38" s="22"/>
      <c r="Q38" s="22"/>
    </row>
    <row r="39" spans="1:17" ht="18" customHeight="1" x14ac:dyDescent="0.25">
      <c r="A39" s="22"/>
      <c r="B39" s="22"/>
      <c r="C39" s="22"/>
      <c r="D39" s="22"/>
      <c r="E39" s="22"/>
      <c r="F39" s="22"/>
      <c r="G39" s="22"/>
      <c r="H39" s="22"/>
      <c r="I39" s="16"/>
      <c r="J39" s="22"/>
      <c r="K39" s="22"/>
      <c r="L39" s="22"/>
      <c r="M39" s="22"/>
      <c r="N39" s="22"/>
      <c r="O39" s="22"/>
      <c r="P39" s="22"/>
      <c r="Q39" s="22"/>
    </row>
    <row r="40" spans="1:17" ht="18" customHeight="1" x14ac:dyDescent="0.25">
      <c r="A40" s="22"/>
      <c r="B40" s="22"/>
      <c r="C40" s="22"/>
      <c r="D40" s="22"/>
      <c r="E40" s="22"/>
      <c r="F40" s="22"/>
      <c r="G40" s="22"/>
      <c r="H40" s="22"/>
      <c r="I40" s="16"/>
      <c r="J40" s="22"/>
      <c r="K40" s="22"/>
      <c r="L40" s="22"/>
      <c r="M40" s="22"/>
      <c r="N40" s="22"/>
      <c r="O40" s="22"/>
      <c r="P40" s="22"/>
      <c r="Q40" s="22"/>
    </row>
    <row r="41" spans="1:17" s="16" customFormat="1" ht="18" customHeight="1" x14ac:dyDescent="0.25"/>
    <row r="42" spans="1:17" ht="18" customHeight="1" x14ac:dyDescent="0.25">
      <c r="I42" s="16"/>
      <c r="J42" s="52" t="s">
        <v>1629</v>
      </c>
      <c r="K42" s="52"/>
      <c r="L42" s="52"/>
      <c r="M42" s="52"/>
      <c r="N42" s="52" t="s">
        <v>1822</v>
      </c>
      <c r="O42" s="52"/>
      <c r="P42" s="52"/>
      <c r="Q42" s="52"/>
    </row>
    <row r="43" spans="1:17" hidden="1" x14ac:dyDescent="0.25">
      <c r="I43" s="16"/>
      <c r="J43" s="16"/>
      <c r="K43" s="22" t="s">
        <v>0</v>
      </c>
      <c r="L43" s="22" t="s">
        <v>1629</v>
      </c>
      <c r="M43" s="16"/>
      <c r="N43" s="16"/>
      <c r="O43" s="22" t="s">
        <v>0</v>
      </c>
      <c r="P43" s="22" t="s">
        <v>2501</v>
      </c>
      <c r="Q43" s="16"/>
    </row>
    <row r="44" spans="1:17" ht="18" customHeight="1" x14ac:dyDescent="0.25">
      <c r="I44" s="16"/>
      <c r="J44" s="16"/>
      <c r="K44" s="16"/>
      <c r="L44" s="16"/>
      <c r="M44" s="16"/>
      <c r="N44" s="16"/>
      <c r="O44" s="16"/>
      <c r="P44" s="16"/>
      <c r="Q44" s="16"/>
    </row>
    <row r="45" spans="1:17" ht="18" customHeight="1" x14ac:dyDescent="0.25">
      <c r="I45" s="16"/>
      <c r="J45" s="22"/>
      <c r="K45" s="22" t="s">
        <v>5</v>
      </c>
      <c r="L45" s="22" t="s">
        <v>2497</v>
      </c>
      <c r="M45" s="22"/>
      <c r="N45" s="22"/>
      <c r="O45" s="22" t="s">
        <v>5</v>
      </c>
      <c r="P45" s="22" t="s">
        <v>2497</v>
      </c>
      <c r="Q45" s="22"/>
    </row>
    <row r="46" spans="1:17" ht="18" customHeight="1" x14ac:dyDescent="0.25">
      <c r="J46" s="22"/>
      <c r="K46" s="32" t="s">
        <v>25</v>
      </c>
      <c r="L46" s="22">
        <v>5</v>
      </c>
      <c r="M46" s="22"/>
      <c r="N46" s="22"/>
      <c r="O46" s="32" t="s">
        <v>25</v>
      </c>
      <c r="P46" s="22">
        <v>2</v>
      </c>
      <c r="Q46" s="22"/>
    </row>
    <row r="47" spans="1:17" ht="18" customHeight="1" x14ac:dyDescent="0.25">
      <c r="J47" s="22"/>
      <c r="K47" s="32" t="s">
        <v>92</v>
      </c>
      <c r="L47" s="22">
        <v>4</v>
      </c>
      <c r="M47" s="22"/>
      <c r="N47" s="22"/>
      <c r="O47" s="32" t="s">
        <v>92</v>
      </c>
      <c r="P47" s="22">
        <v>2</v>
      </c>
      <c r="Q47" s="22"/>
    </row>
    <row r="48" spans="1:17" ht="18" customHeight="1" x14ac:dyDescent="0.25">
      <c r="J48" s="22"/>
      <c r="K48" s="32" t="s">
        <v>29</v>
      </c>
      <c r="L48" s="22">
        <v>10</v>
      </c>
      <c r="M48" s="22"/>
      <c r="N48" s="22"/>
      <c r="O48" s="32" t="s">
        <v>29</v>
      </c>
      <c r="P48" s="22">
        <v>7</v>
      </c>
      <c r="Q48" s="22"/>
    </row>
    <row r="49" spans="10:17" ht="18" customHeight="1" x14ac:dyDescent="0.25">
      <c r="J49" s="22"/>
      <c r="K49" s="32" t="s">
        <v>14</v>
      </c>
      <c r="L49" s="22">
        <v>12</v>
      </c>
      <c r="M49" s="22"/>
      <c r="N49" s="22"/>
      <c r="O49" s="32" t="s">
        <v>14</v>
      </c>
      <c r="P49" s="22">
        <v>7</v>
      </c>
      <c r="Q49" s="22"/>
    </row>
    <row r="50" spans="10:17" ht="18" customHeight="1" x14ac:dyDescent="0.25">
      <c r="J50" s="22"/>
      <c r="K50" s="32" t="s">
        <v>52</v>
      </c>
      <c r="L50" s="22">
        <v>11</v>
      </c>
      <c r="M50" s="22"/>
      <c r="N50" s="22"/>
      <c r="O50" s="32" t="s">
        <v>52</v>
      </c>
      <c r="P50" s="22">
        <v>3</v>
      </c>
      <c r="Q50" s="22"/>
    </row>
    <row r="51" spans="10:17" ht="18" customHeight="1" x14ac:dyDescent="0.25">
      <c r="J51" s="22"/>
      <c r="K51" s="32" t="s">
        <v>20</v>
      </c>
      <c r="L51" s="22">
        <v>7</v>
      </c>
      <c r="M51" s="22"/>
      <c r="N51" s="22"/>
      <c r="O51" s="32" t="s">
        <v>65</v>
      </c>
      <c r="P51" s="22">
        <v>4</v>
      </c>
      <c r="Q51" s="22"/>
    </row>
    <row r="52" spans="10:17" ht="18" customHeight="1" x14ac:dyDescent="0.25">
      <c r="J52" s="22"/>
      <c r="K52" s="32" t="s">
        <v>65</v>
      </c>
      <c r="L52" s="22">
        <v>7</v>
      </c>
      <c r="M52" s="22"/>
      <c r="N52" s="22"/>
      <c r="O52" s="32" t="s">
        <v>2499</v>
      </c>
      <c r="P52" s="22">
        <v>25</v>
      </c>
      <c r="Q52" s="22"/>
    </row>
    <row r="53" spans="10:17" ht="18" customHeight="1" x14ac:dyDescent="0.25">
      <c r="J53" s="22"/>
      <c r="K53" s="32" t="s">
        <v>2499</v>
      </c>
      <c r="L53" s="22">
        <v>56</v>
      </c>
      <c r="M53" s="22"/>
      <c r="N53" s="22"/>
      <c r="O53" s="22"/>
      <c r="P53" s="22"/>
      <c r="Q53" s="22"/>
    </row>
    <row r="54" spans="10:17" ht="18" customHeight="1" x14ac:dyDescent="0.25">
      <c r="J54" s="22"/>
      <c r="K54" s="22"/>
      <c r="L54" s="22"/>
      <c r="M54" s="22"/>
      <c r="N54" s="22"/>
      <c r="O54" s="22"/>
      <c r="P54" s="22"/>
      <c r="Q54" s="22"/>
    </row>
    <row r="55" spans="10:17" ht="18" customHeight="1" x14ac:dyDescent="0.25">
      <c r="J55" s="22"/>
      <c r="K55" s="22"/>
      <c r="L55" s="22"/>
      <c r="M55" s="22"/>
      <c r="N55" s="22"/>
      <c r="O55" s="22"/>
      <c r="P55" s="22"/>
      <c r="Q55" s="22"/>
    </row>
    <row r="56" spans="10:17" ht="18" customHeight="1" x14ac:dyDescent="0.25">
      <c r="J56" s="22"/>
      <c r="K56" s="22"/>
      <c r="L56" s="22"/>
      <c r="M56" s="22"/>
      <c r="N56" s="22"/>
      <c r="O56" s="22"/>
      <c r="P56" s="22"/>
      <c r="Q56" s="22"/>
    </row>
    <row r="57" spans="10:17" ht="18" customHeight="1" x14ac:dyDescent="0.25">
      <c r="J57" s="22"/>
      <c r="K57" s="22"/>
      <c r="L57" s="22"/>
      <c r="M57" s="22"/>
      <c r="N57" s="22"/>
      <c r="O57" s="22"/>
      <c r="P57" s="22"/>
      <c r="Q57" s="22"/>
    </row>
    <row r="58" spans="10:17" ht="18" customHeight="1" x14ac:dyDescent="0.25">
      <c r="J58" s="22"/>
      <c r="K58" s="22"/>
      <c r="L58" s="22"/>
      <c r="M58" s="22"/>
      <c r="N58" s="22"/>
      <c r="O58" s="22"/>
      <c r="P58" s="22"/>
      <c r="Q58" s="22"/>
    </row>
    <row r="59" spans="10:17" ht="18" customHeight="1" x14ac:dyDescent="0.25">
      <c r="J59" s="22"/>
      <c r="K59" s="22"/>
      <c r="L59" s="22"/>
      <c r="M59" s="22"/>
      <c r="N59" s="22"/>
      <c r="O59" s="22"/>
      <c r="P59" s="22"/>
      <c r="Q59" s="22"/>
    </row>
    <row r="60" spans="10:17" ht="18" customHeight="1" x14ac:dyDescent="0.25">
      <c r="J60" s="22"/>
      <c r="K60" s="22"/>
      <c r="L60" s="22"/>
      <c r="M60" s="22"/>
      <c r="N60" s="22"/>
      <c r="O60" s="22"/>
      <c r="P60" s="22"/>
      <c r="Q60" s="22"/>
    </row>
    <row r="61" spans="10:17" ht="18" customHeight="1" x14ac:dyDescent="0.25">
      <c r="J61" s="16"/>
      <c r="K61" s="16"/>
      <c r="L61" s="16"/>
      <c r="M61" s="16"/>
      <c r="N61" s="16"/>
      <c r="O61" s="16"/>
      <c r="P61" s="16"/>
      <c r="Q61" s="16"/>
    </row>
    <row r="62" spans="10:17" ht="18" customHeight="1" x14ac:dyDescent="0.25">
      <c r="J62" s="16"/>
      <c r="K62" s="16"/>
      <c r="L62" s="16"/>
      <c r="M62" s="16"/>
      <c r="N62" s="16"/>
      <c r="O62" s="16"/>
      <c r="P62" s="16"/>
      <c r="Q62" s="16"/>
    </row>
    <row r="63" spans="10:17" ht="18" customHeight="1" x14ac:dyDescent="0.25">
      <c r="J63" s="52" t="s">
        <v>1789</v>
      </c>
      <c r="K63" s="52"/>
      <c r="L63" s="52"/>
      <c r="M63" s="52"/>
      <c r="N63" s="52" t="s">
        <v>1929</v>
      </c>
      <c r="O63" s="52"/>
      <c r="P63" s="52"/>
      <c r="Q63" s="52"/>
    </row>
    <row r="64" spans="10:17" ht="15" hidden="1" customHeight="1" x14ac:dyDescent="0.25">
      <c r="J64" s="16"/>
      <c r="K64" s="22" t="s">
        <v>0</v>
      </c>
      <c r="L64" s="22" t="s">
        <v>1789</v>
      </c>
      <c r="M64" s="16"/>
      <c r="N64" s="16"/>
      <c r="O64" s="22" t="s">
        <v>0</v>
      </c>
      <c r="P64" s="22" t="s">
        <v>1929</v>
      </c>
      <c r="Q64" s="16"/>
    </row>
    <row r="65" spans="10:17" ht="18" customHeight="1" x14ac:dyDescent="0.25">
      <c r="J65" s="16"/>
      <c r="K65" s="16"/>
      <c r="L65" s="16"/>
      <c r="M65" s="16"/>
      <c r="N65" s="16"/>
      <c r="O65" s="16"/>
      <c r="P65" s="16"/>
      <c r="Q65" s="16"/>
    </row>
    <row r="66" spans="10:17" ht="18" customHeight="1" x14ac:dyDescent="0.25">
      <c r="J66" s="22"/>
      <c r="K66" s="22" t="s">
        <v>5</v>
      </c>
      <c r="L66" s="22" t="s">
        <v>2497</v>
      </c>
      <c r="M66" s="22"/>
      <c r="N66" s="22"/>
      <c r="O66" s="22" t="s">
        <v>5</v>
      </c>
      <c r="P66" s="22" t="s">
        <v>2497</v>
      </c>
      <c r="Q66" s="22"/>
    </row>
    <row r="67" spans="10:17" ht="18" customHeight="1" x14ac:dyDescent="0.25">
      <c r="J67" s="22"/>
      <c r="K67" s="32" t="s">
        <v>25</v>
      </c>
      <c r="L67" s="22">
        <v>2</v>
      </c>
      <c r="M67" s="22"/>
      <c r="N67" s="22"/>
      <c r="O67" s="32" t="s">
        <v>25</v>
      </c>
      <c r="P67" s="22">
        <v>20</v>
      </c>
      <c r="Q67" s="22"/>
    </row>
    <row r="68" spans="10:17" ht="18" customHeight="1" x14ac:dyDescent="0.25">
      <c r="J68" s="22"/>
      <c r="K68" s="32" t="s">
        <v>29</v>
      </c>
      <c r="L68" s="22">
        <v>2</v>
      </c>
      <c r="M68" s="22"/>
      <c r="N68" s="22"/>
      <c r="O68" s="32" t="s">
        <v>92</v>
      </c>
      <c r="P68" s="22">
        <v>9</v>
      </c>
      <c r="Q68" s="22"/>
    </row>
    <row r="69" spans="10:17" ht="18" customHeight="1" x14ac:dyDescent="0.25">
      <c r="J69" s="22"/>
      <c r="K69" s="32" t="s">
        <v>14</v>
      </c>
      <c r="L69" s="22">
        <v>2</v>
      </c>
      <c r="M69" s="22"/>
      <c r="N69" s="22"/>
      <c r="O69" s="32" t="s">
        <v>29</v>
      </c>
      <c r="P69" s="22">
        <v>62</v>
      </c>
      <c r="Q69" s="22"/>
    </row>
    <row r="70" spans="10:17" ht="18" customHeight="1" x14ac:dyDescent="0.25">
      <c r="J70" s="22"/>
      <c r="K70" s="32" t="s">
        <v>52</v>
      </c>
      <c r="L70" s="22">
        <v>5</v>
      </c>
      <c r="M70" s="22"/>
      <c r="N70" s="22"/>
      <c r="O70" s="32" t="s">
        <v>14</v>
      </c>
      <c r="P70" s="22">
        <v>35</v>
      </c>
      <c r="Q70" s="22"/>
    </row>
    <row r="71" spans="10:17" ht="18" customHeight="1" x14ac:dyDescent="0.25">
      <c r="J71" s="22"/>
      <c r="K71" s="32" t="s">
        <v>2499</v>
      </c>
      <c r="L71" s="22">
        <v>11</v>
      </c>
      <c r="M71" s="22"/>
      <c r="N71" s="22"/>
      <c r="O71" s="32" t="s">
        <v>52</v>
      </c>
      <c r="P71" s="22">
        <v>19</v>
      </c>
      <c r="Q71" s="22"/>
    </row>
    <row r="72" spans="10:17" ht="18" customHeight="1" x14ac:dyDescent="0.25">
      <c r="J72" s="22"/>
      <c r="M72" s="22"/>
      <c r="N72" s="22"/>
      <c r="O72" s="32" t="s">
        <v>2498</v>
      </c>
      <c r="P72" s="22">
        <v>6</v>
      </c>
      <c r="Q72" s="22"/>
    </row>
    <row r="73" spans="10:17" ht="18" customHeight="1" x14ac:dyDescent="0.25">
      <c r="J73" s="22"/>
      <c r="K73" s="22"/>
      <c r="L73" s="22"/>
      <c r="M73" s="22"/>
      <c r="N73" s="22"/>
      <c r="O73" s="32" t="s">
        <v>20</v>
      </c>
      <c r="P73" s="22">
        <v>40</v>
      </c>
      <c r="Q73" s="22"/>
    </row>
    <row r="74" spans="10:17" ht="18" customHeight="1" x14ac:dyDescent="0.25">
      <c r="J74" s="22"/>
      <c r="K74" s="22"/>
      <c r="L74" s="22"/>
      <c r="M74" s="22"/>
      <c r="N74" s="22"/>
      <c r="O74" s="32" t="s">
        <v>65</v>
      </c>
      <c r="P74" s="22">
        <v>5</v>
      </c>
      <c r="Q74" s="22"/>
    </row>
    <row r="75" spans="10:17" ht="18" customHeight="1" x14ac:dyDescent="0.25">
      <c r="J75" s="22"/>
      <c r="K75" s="22"/>
      <c r="L75" s="22"/>
      <c r="M75" s="22"/>
      <c r="N75" s="22"/>
      <c r="O75" s="32" t="s">
        <v>2499</v>
      </c>
      <c r="P75" s="22">
        <v>196</v>
      </c>
      <c r="Q75" s="22"/>
    </row>
    <row r="76" spans="10:17" ht="18" customHeight="1" x14ac:dyDescent="0.25">
      <c r="J76" s="22"/>
      <c r="K76" s="22"/>
      <c r="L76" s="22"/>
      <c r="M76" s="22"/>
      <c r="N76" s="22"/>
      <c r="Q76" s="22"/>
    </row>
    <row r="77" spans="10:17" ht="18" customHeight="1" x14ac:dyDescent="0.25">
      <c r="J77" s="22"/>
      <c r="K77" s="22"/>
      <c r="L77" s="22"/>
      <c r="M77" s="22"/>
      <c r="N77" s="22"/>
      <c r="O77" s="22"/>
      <c r="P77" s="22"/>
      <c r="Q77" s="22"/>
    </row>
    <row r="78" spans="10:17" ht="18" customHeight="1" x14ac:dyDescent="0.25">
      <c r="J78" s="22"/>
      <c r="K78" s="22"/>
      <c r="L78" s="22"/>
      <c r="M78" s="22"/>
      <c r="N78" s="22"/>
      <c r="O78" s="22"/>
      <c r="P78" s="22"/>
      <c r="Q78" s="22"/>
    </row>
    <row r="79" spans="10:17" ht="18" customHeight="1" x14ac:dyDescent="0.25">
      <c r="J79" s="22"/>
      <c r="K79" s="22"/>
      <c r="L79" s="22"/>
      <c r="M79" s="22"/>
      <c r="N79" s="22"/>
      <c r="O79" s="22"/>
      <c r="P79" s="22"/>
      <c r="Q79" s="22"/>
    </row>
    <row r="80" spans="10:17" ht="18" customHeight="1" x14ac:dyDescent="0.25">
      <c r="J80" s="22"/>
      <c r="K80" s="22"/>
      <c r="L80" s="22"/>
      <c r="M80" s="22"/>
      <c r="N80" s="22"/>
      <c r="O80" s="22"/>
      <c r="P80" s="22"/>
      <c r="Q80" s="22"/>
    </row>
    <row r="81" spans="10:17" ht="18" customHeight="1" x14ac:dyDescent="0.25">
      <c r="J81" s="22"/>
      <c r="K81" s="22"/>
      <c r="L81" s="22"/>
      <c r="M81" s="22"/>
      <c r="N81" s="22"/>
      <c r="O81" s="22"/>
      <c r="P81" s="22"/>
      <c r="Q81" s="22"/>
    </row>
    <row r="82" spans="10:17" ht="18" customHeight="1" x14ac:dyDescent="0.25">
      <c r="J82" s="16"/>
      <c r="K82" s="16"/>
      <c r="L82" s="16"/>
      <c r="M82" s="16"/>
      <c r="N82" s="16"/>
      <c r="O82" s="16"/>
      <c r="P82" s="16"/>
      <c r="Q82" s="16"/>
    </row>
    <row r="83" spans="10:17" ht="18" customHeight="1" x14ac:dyDescent="0.25"/>
    <row r="84" spans="10:17" ht="18" customHeight="1" x14ac:dyDescent="0.25"/>
    <row r="85" spans="10:17" ht="18" customHeight="1" x14ac:dyDescent="0.25"/>
    <row r="86" spans="10:17" ht="18" customHeight="1" x14ac:dyDescent="0.25"/>
  </sheetData>
  <sheetProtection pivotTables="0"/>
  <mergeCells count="9">
    <mergeCell ref="J63:M63"/>
    <mergeCell ref="N42:Q42"/>
    <mergeCell ref="N63:Q63"/>
    <mergeCell ref="J42:M42"/>
    <mergeCell ref="A1:H1"/>
    <mergeCell ref="J1:M1"/>
    <mergeCell ref="J22:M22"/>
    <mergeCell ref="N1:Q1"/>
    <mergeCell ref="N22:Q22"/>
  </mergeCells>
  <pageMargins left="0.5" right="0.5" top="0.75" bottom="0.75" header="0.3" footer="0.3"/>
  <pageSetup orientation="portrait" r:id="rId10"/>
  <headerFooter>
    <oddFooter>&amp;C&amp;"Calibri (Body),Regular"&amp;9&amp;K00-047GRAND COUNTY, COLORADO</oddFooter>
  </headerFooter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5"/>
  <sheetViews>
    <sheetView topLeftCell="A12" zoomScaleNormal="100" workbookViewId="0">
      <selection activeCell="G37" sqref="G37"/>
    </sheetView>
  </sheetViews>
  <sheetFormatPr defaultColWidth="8.85546875" defaultRowHeight="15" x14ac:dyDescent="0.25"/>
  <cols>
    <col min="1" max="1" width="19.140625" customWidth="1"/>
    <col min="2" max="2" width="30.7109375" customWidth="1"/>
    <col min="3" max="3" width="24.42578125" customWidth="1"/>
    <col min="4" max="4" width="23.140625" customWidth="1"/>
    <col min="5" max="5" width="26" customWidth="1"/>
    <col min="6" max="6" width="24.7109375" customWidth="1"/>
    <col min="7" max="7" width="17.7109375" customWidth="1"/>
    <col min="8" max="8" width="33.140625" customWidth="1"/>
  </cols>
  <sheetData>
    <row r="1" spans="1:8" ht="16.5" x14ac:dyDescent="0.3">
      <c r="A1" s="1" t="s">
        <v>5</v>
      </c>
      <c r="B1" s="1" t="s">
        <v>0</v>
      </c>
      <c r="H1" s="8"/>
    </row>
    <row r="2" spans="1:8" x14ac:dyDescent="0.25">
      <c r="A2" t="s">
        <v>25</v>
      </c>
      <c r="B2" t="s">
        <v>11</v>
      </c>
    </row>
    <row r="3" spans="1:8" x14ac:dyDescent="0.25">
      <c r="A3" t="s">
        <v>92</v>
      </c>
      <c r="B3" t="s">
        <v>442</v>
      </c>
    </row>
    <row r="4" spans="1:8" x14ac:dyDescent="0.25">
      <c r="A4" t="s">
        <v>2502</v>
      </c>
      <c r="B4" t="s">
        <v>1085</v>
      </c>
    </row>
    <row r="5" spans="1:8" x14ac:dyDescent="0.25">
      <c r="A5" t="s">
        <v>39</v>
      </c>
      <c r="B5" t="s">
        <v>1570</v>
      </c>
    </row>
    <row r="6" spans="1:8" x14ac:dyDescent="0.25">
      <c r="A6" t="s">
        <v>29</v>
      </c>
      <c r="B6" t="s">
        <v>1629</v>
      </c>
    </row>
    <row r="7" spans="1:8" x14ac:dyDescent="0.25">
      <c r="A7" t="s">
        <v>14</v>
      </c>
      <c r="B7" t="s">
        <v>1789</v>
      </c>
    </row>
    <row r="8" spans="1:8" x14ac:dyDescent="0.25">
      <c r="A8" t="s">
        <v>52</v>
      </c>
      <c r="B8" t="s">
        <v>1822</v>
      </c>
    </row>
    <row r="9" spans="1:8" x14ac:dyDescent="0.25">
      <c r="A9" t="s">
        <v>20</v>
      </c>
      <c r="B9" t="s">
        <v>1929</v>
      </c>
    </row>
    <row r="10" spans="1:8" x14ac:dyDescent="0.25">
      <c r="A10" t="s">
        <v>65</v>
      </c>
      <c r="B10" t="s">
        <v>1076</v>
      </c>
    </row>
    <row r="12" spans="1:8" ht="16.5" x14ac:dyDescent="0.3">
      <c r="A12" s="1" t="s">
        <v>2503</v>
      </c>
    </row>
    <row r="13" spans="1:8" s="11" customFormat="1" x14ac:dyDescent="0.25">
      <c r="A13" s="51" t="s">
        <v>25</v>
      </c>
      <c r="B13" s="51" t="s">
        <v>29</v>
      </c>
      <c r="C13" s="51" t="s">
        <v>65</v>
      </c>
      <c r="D13" s="51" t="s">
        <v>20</v>
      </c>
      <c r="E13" s="51" t="s">
        <v>14</v>
      </c>
      <c r="F13" s="51" t="s">
        <v>92</v>
      </c>
      <c r="G13" s="51" t="s">
        <v>52</v>
      </c>
      <c r="H13" s="51" t="s">
        <v>39</v>
      </c>
    </row>
    <row r="14" spans="1:8" x14ac:dyDescent="0.25">
      <c r="A14" t="s">
        <v>251</v>
      </c>
      <c r="B14" t="s">
        <v>88</v>
      </c>
      <c r="C14" t="s">
        <v>2252</v>
      </c>
      <c r="D14" t="s">
        <v>877</v>
      </c>
      <c r="E14" t="s">
        <v>833</v>
      </c>
      <c r="F14" t="s">
        <v>636</v>
      </c>
      <c r="G14" t="s">
        <v>2504</v>
      </c>
      <c r="H14" t="s">
        <v>455</v>
      </c>
    </row>
    <row r="15" spans="1:8" x14ac:dyDescent="0.25">
      <c r="A15" t="s">
        <v>526</v>
      </c>
      <c r="B15" t="s">
        <v>2016</v>
      </c>
      <c r="C15" t="s">
        <v>690</v>
      </c>
      <c r="D15" t="s">
        <v>75</v>
      </c>
      <c r="E15" t="s">
        <v>196</v>
      </c>
      <c r="F15" t="s">
        <v>149</v>
      </c>
      <c r="G15" t="s">
        <v>1952</v>
      </c>
      <c r="H15" t="s">
        <v>534</v>
      </c>
    </row>
    <row r="16" spans="1:8" x14ac:dyDescent="0.25">
      <c r="A16" t="s">
        <v>238</v>
      </c>
      <c r="B16" t="s">
        <v>318</v>
      </c>
      <c r="C16" t="s">
        <v>284</v>
      </c>
      <c r="D16" t="s">
        <v>44</v>
      </c>
      <c r="E16" t="s">
        <v>1456</v>
      </c>
      <c r="F16" t="s">
        <v>579</v>
      </c>
      <c r="G16" t="s">
        <v>784</v>
      </c>
      <c r="H16" t="s">
        <v>57</v>
      </c>
    </row>
    <row r="17" spans="1:8" x14ac:dyDescent="0.25">
      <c r="A17" t="s">
        <v>771</v>
      </c>
      <c r="B17" t="s">
        <v>838</v>
      </c>
      <c r="C17" t="s">
        <v>626</v>
      </c>
      <c r="D17" t="s">
        <v>530</v>
      </c>
      <c r="E17" t="s">
        <v>259</v>
      </c>
      <c r="F17" t="s">
        <v>440</v>
      </c>
      <c r="G17" t="s">
        <v>1441</v>
      </c>
      <c r="H17" t="s">
        <v>221</v>
      </c>
    </row>
    <row r="18" spans="1:8" x14ac:dyDescent="0.25">
      <c r="A18" t="s">
        <v>26</v>
      </c>
      <c r="B18" t="s">
        <v>2505</v>
      </c>
      <c r="C18" t="s">
        <v>873</v>
      </c>
      <c r="D18" t="s">
        <v>680</v>
      </c>
      <c r="E18" t="s">
        <v>141</v>
      </c>
      <c r="F18" t="s">
        <v>1857</v>
      </c>
      <c r="G18" t="s">
        <v>2112</v>
      </c>
      <c r="H18" t="s">
        <v>948</v>
      </c>
    </row>
    <row r="19" spans="1:8" x14ac:dyDescent="0.25">
      <c r="A19" t="s">
        <v>275</v>
      </c>
      <c r="B19" t="s">
        <v>387</v>
      </c>
      <c r="C19" t="s">
        <v>711</v>
      </c>
      <c r="D19" t="s">
        <v>1556</v>
      </c>
      <c r="E19" t="s">
        <v>81</v>
      </c>
      <c r="F19" t="s">
        <v>1285</v>
      </c>
      <c r="G19" t="s">
        <v>53</v>
      </c>
      <c r="H19" t="s">
        <v>776</v>
      </c>
    </row>
    <row r="20" spans="1:8" x14ac:dyDescent="0.25">
      <c r="A20" t="s">
        <v>791</v>
      </c>
      <c r="B20" t="s">
        <v>1465</v>
      </c>
      <c r="C20" t="s">
        <v>2506</v>
      </c>
      <c r="D20" t="s">
        <v>1202</v>
      </c>
      <c r="E20" t="s">
        <v>972</v>
      </c>
      <c r="F20" t="s">
        <v>929</v>
      </c>
      <c r="G20" t="s">
        <v>2486</v>
      </c>
      <c r="H20" t="s">
        <v>40</v>
      </c>
    </row>
    <row r="21" spans="1:8" x14ac:dyDescent="0.25">
      <c r="A21" t="s">
        <v>723</v>
      </c>
      <c r="B21" t="s">
        <v>30</v>
      </c>
      <c r="C21" t="s">
        <v>185</v>
      </c>
      <c r="D21" t="s">
        <v>2376</v>
      </c>
      <c r="E21" t="s">
        <v>1779</v>
      </c>
      <c r="F21" t="s">
        <v>563</v>
      </c>
      <c r="G21" t="s">
        <v>108</v>
      </c>
      <c r="H21" t="s">
        <v>488</v>
      </c>
    </row>
    <row r="22" spans="1:8" x14ac:dyDescent="0.25">
      <c r="A22" t="s">
        <v>470</v>
      </c>
      <c r="B22" t="s">
        <v>71</v>
      </c>
      <c r="C22" t="s">
        <v>97</v>
      </c>
      <c r="D22" t="s">
        <v>780</v>
      </c>
      <c r="E22" t="s">
        <v>266</v>
      </c>
      <c r="F22" t="s">
        <v>246</v>
      </c>
      <c r="G22" t="s">
        <v>344</v>
      </c>
      <c r="H22" t="s">
        <v>567</v>
      </c>
    </row>
    <row r="23" spans="1:8" x14ac:dyDescent="0.25">
      <c r="B23" t="s">
        <v>336</v>
      </c>
      <c r="C23" t="s">
        <v>66</v>
      </c>
      <c r="D23" t="s">
        <v>2507</v>
      </c>
      <c r="E23" t="s">
        <v>419</v>
      </c>
      <c r="F23" t="s">
        <v>1152</v>
      </c>
      <c r="G23" t="s">
        <v>192</v>
      </c>
      <c r="H23" t="s">
        <v>2508</v>
      </c>
    </row>
    <row r="24" spans="1:8" x14ac:dyDescent="0.25">
      <c r="B24" t="s">
        <v>1404</v>
      </c>
      <c r="C24" t="s">
        <v>137</v>
      </c>
      <c r="D24" t="s">
        <v>601</v>
      </c>
      <c r="E24" t="s">
        <v>153</v>
      </c>
      <c r="F24" t="s">
        <v>115</v>
      </c>
      <c r="G24" t="s">
        <v>161</v>
      </c>
      <c r="H24" t="s">
        <v>1834</v>
      </c>
    </row>
    <row r="25" spans="1:8" x14ac:dyDescent="0.25">
      <c r="B25" t="s">
        <v>419</v>
      </c>
      <c r="C25" t="s">
        <v>428</v>
      </c>
      <c r="D25" t="s">
        <v>392</v>
      </c>
      <c r="E25" t="s">
        <v>1576</v>
      </c>
      <c r="F25" t="s">
        <v>1252</v>
      </c>
      <c r="G25" t="s">
        <v>1366</v>
      </c>
      <c r="H25" t="s">
        <v>2513</v>
      </c>
    </row>
    <row r="26" spans="1:8" x14ac:dyDescent="0.25">
      <c r="B26" t="s">
        <v>788</v>
      </c>
      <c r="C26" t="s">
        <v>664</v>
      </c>
      <c r="D26" t="s">
        <v>57</v>
      </c>
      <c r="E26" t="s">
        <v>48</v>
      </c>
      <c r="G26" t="s">
        <v>297</v>
      </c>
    </row>
    <row r="27" spans="1:8" x14ac:dyDescent="0.25">
      <c r="B27" t="s">
        <v>917</v>
      </c>
      <c r="C27" t="s">
        <v>203</v>
      </c>
      <c r="D27" t="s">
        <v>271</v>
      </c>
      <c r="E27" t="s">
        <v>323</v>
      </c>
      <c r="G27" t="s">
        <v>312</v>
      </c>
    </row>
    <row r="28" spans="1:8" x14ac:dyDescent="0.25">
      <c r="B28" t="s">
        <v>2296</v>
      </c>
      <c r="C28" t="s">
        <v>889</v>
      </c>
      <c r="D28" t="s">
        <v>911</v>
      </c>
      <c r="E28" t="s">
        <v>958</v>
      </c>
      <c r="G28" t="s">
        <v>1643</v>
      </c>
    </row>
    <row r="29" spans="1:8" x14ac:dyDescent="0.25">
      <c r="B29" t="s">
        <v>165</v>
      </c>
      <c r="D29" t="s">
        <v>643</v>
      </c>
      <c r="E29" t="s">
        <v>608</v>
      </c>
      <c r="G29" t="s">
        <v>93</v>
      </c>
    </row>
    <row r="30" spans="1:8" x14ac:dyDescent="0.25">
      <c r="B30" t="s">
        <v>415</v>
      </c>
      <c r="D30" t="s">
        <v>493</v>
      </c>
      <c r="E30" t="s">
        <v>997</v>
      </c>
      <c r="G30" t="s">
        <v>2445</v>
      </c>
    </row>
    <row r="31" spans="1:8" x14ac:dyDescent="0.25">
      <c r="B31" t="s">
        <v>2243</v>
      </c>
      <c r="D31" t="s">
        <v>451</v>
      </c>
      <c r="E31" t="s">
        <v>300</v>
      </c>
      <c r="G31" t="s">
        <v>1807</v>
      </c>
    </row>
    <row r="32" spans="1:8" x14ac:dyDescent="0.25">
      <c r="B32" t="s">
        <v>2509</v>
      </c>
      <c r="D32" t="s">
        <v>189</v>
      </c>
      <c r="E32" t="s">
        <v>475</v>
      </c>
      <c r="G32" t="s">
        <v>1248</v>
      </c>
    </row>
    <row r="33" spans="2:7" x14ac:dyDescent="0.25">
      <c r="B33" t="s">
        <v>2426</v>
      </c>
      <c r="D33" t="s">
        <v>242</v>
      </c>
      <c r="E33" t="s">
        <v>652</v>
      </c>
      <c r="G33" t="s">
        <v>1519</v>
      </c>
    </row>
    <row r="34" spans="2:7" x14ac:dyDescent="0.25">
      <c r="B34" t="s">
        <v>2070</v>
      </c>
      <c r="D34" t="s">
        <v>546</v>
      </c>
      <c r="E34" t="s">
        <v>907</v>
      </c>
      <c r="G34" t="s">
        <v>2360</v>
      </c>
    </row>
    <row r="35" spans="2:7" x14ac:dyDescent="0.25">
      <c r="B35" t="s">
        <v>2268</v>
      </c>
      <c r="D35" t="s">
        <v>340</v>
      </c>
      <c r="E35" t="s">
        <v>938</v>
      </c>
      <c r="G35" t="s">
        <v>2514</v>
      </c>
    </row>
    <row r="36" spans="2:7" x14ac:dyDescent="0.25">
      <c r="B36" t="s">
        <v>177</v>
      </c>
      <c r="D36" t="s">
        <v>21</v>
      </c>
      <c r="E36" t="s">
        <v>35</v>
      </c>
    </row>
    <row r="37" spans="2:7" x14ac:dyDescent="0.25">
      <c r="B37" t="s">
        <v>2102</v>
      </c>
      <c r="D37" t="s">
        <v>381</v>
      </c>
      <c r="E37" t="s">
        <v>809</v>
      </c>
    </row>
    <row r="38" spans="2:7" x14ac:dyDescent="0.25">
      <c r="B38" t="s">
        <v>104</v>
      </c>
      <c r="D38" t="s">
        <v>1917</v>
      </c>
      <c r="E38" t="s">
        <v>15</v>
      </c>
    </row>
    <row r="39" spans="2:7" x14ac:dyDescent="0.25">
      <c r="B39" t="s">
        <v>2116</v>
      </c>
      <c r="D39" t="s">
        <v>61</v>
      </c>
      <c r="E39" t="s">
        <v>123</v>
      </c>
    </row>
    <row r="40" spans="2:7" x14ac:dyDescent="0.25">
      <c r="B40" t="s">
        <v>2087</v>
      </c>
      <c r="D40" t="s">
        <v>425</v>
      </c>
      <c r="E40" t="s">
        <v>217</v>
      </c>
    </row>
    <row r="41" spans="2:7" x14ac:dyDescent="0.25">
      <c r="B41" t="s">
        <v>2259</v>
      </c>
      <c r="E41" t="s">
        <v>694</v>
      </c>
    </row>
    <row r="42" spans="2:7" x14ac:dyDescent="0.25">
      <c r="B42" t="s">
        <v>2510</v>
      </c>
      <c r="E42" t="s">
        <v>1311</v>
      </c>
    </row>
    <row r="43" spans="2:7" x14ac:dyDescent="0.25">
      <c r="B43" t="s">
        <v>2511</v>
      </c>
      <c r="E43" t="s">
        <v>255</v>
      </c>
    </row>
    <row r="44" spans="2:7" x14ac:dyDescent="0.25">
      <c r="B44" t="s">
        <v>2512</v>
      </c>
      <c r="E44" t="s">
        <v>85</v>
      </c>
    </row>
    <row r="45" spans="2:7" x14ac:dyDescent="0.25">
      <c r="B45" t="s">
        <v>1175</v>
      </c>
      <c r="E45" t="s">
        <v>181</v>
      </c>
    </row>
  </sheetData>
  <sortState xmlns:xlrd2="http://schemas.microsoft.com/office/spreadsheetml/2017/richdata2" ref="D14:D40">
    <sortCondition ref="D14:D40"/>
  </sortState>
  <dataValidations count="6">
    <dataValidation type="list" allowBlank="1" showInputMessage="1" showErrorMessage="1" sqref="B33" xr:uid="{17872CB0-DE66-46AF-BB92-FCEBCA7A09C3}">
      <formula1>$B$14:$B$36</formula1>
    </dataValidation>
    <dataValidation type="list" allowBlank="1" showInputMessage="1" showErrorMessage="1" sqref="B39" xr:uid="{CBDBBA91-1405-4FDC-875B-A0EE2EF858C7}">
      <formula1>$B$14:$B$42</formula1>
    </dataValidation>
    <dataValidation type="list" allowBlank="1" showInputMessage="1" showErrorMessage="1" sqref="F18" xr:uid="{778C9758-E894-41AC-A499-7A006AA1FBDE}">
      <formula1>$F$14:$F$19</formula1>
    </dataValidation>
    <dataValidation type="list" allowBlank="1" showInputMessage="1" showErrorMessage="1" sqref="G21" xr:uid="{58D91D90-A1FB-4CB2-B30A-E59AD21330DA}">
      <formula1>$G$14:$G$25</formula1>
    </dataValidation>
    <dataValidation type="list" allowBlank="1" showInputMessage="1" showErrorMessage="1" sqref="D35" xr:uid="{66B752CD-2AFC-40E0-9E87-5C4C22CCE4CD}">
      <formula1>$D$13:$D$35</formula1>
    </dataValidation>
    <dataValidation type="list" allowBlank="1" showInputMessage="1" showErrorMessage="1" sqref="D13:D34" xr:uid="{C165D72C-35F6-415E-945A-E8FA94F2F793}">
      <formula1>$D$13:$D$34</formula1>
    </dataValidation>
  </dataValidations>
  <pageMargins left="0.7" right="0.7" top="0.75" bottom="0.75" header="0.3" footer="0.3"/>
  <pageSetup orientation="portrait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B477F4F8D75E46B1C0254AC87B2CC0" ma:contentTypeVersion="22" ma:contentTypeDescription="Create a new document." ma:contentTypeScope="" ma:versionID="2de4546c22049430ed503b43a911ae33">
  <xsd:schema xmlns:xsd="http://www.w3.org/2001/XMLSchema" xmlns:xs="http://www.w3.org/2001/XMLSchema" xmlns:p="http://schemas.microsoft.com/office/2006/metadata/properties" xmlns:ns2="e8fce7d4-f511-4546-bee6-36891fe3d526" xmlns:ns3="e977e18f-d9ca-4926-a7a7-6ac9fed887dc" targetNamespace="http://schemas.microsoft.com/office/2006/metadata/properties" ma:root="true" ma:fieldsID="6848956b120cef7685002447a298d2b9" ns2:_="" ns3:_="">
    <xsd:import namespace="e8fce7d4-f511-4546-bee6-36891fe3d526"/>
    <xsd:import namespace="e977e18f-d9ca-4926-a7a7-6ac9fed887d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Not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fce7d4-f511-4546-bee6-36891fe3d52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0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1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5" nillable="true" ma:displayName="Taxonomy Catch All Column" ma:hidden="true" ma:list="{849b7058-7362-439f-9d9a-5684076ae137}" ma:internalName="TaxCatchAll" ma:showField="CatchAllData" ma:web="e8fce7d4-f511-4546-bee6-36891fe3d52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77e18f-d9ca-4926-a7a7-6ac9fed887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5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6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5c2f143a-d7c6-46ab-8b92-3456f3d169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Notes" ma:index="28" nillable="true" ma:displayName="Notes" ma:description="If there are general notes about this file, enter that information in this field." ma:format="Dropdown" ma:internalName="Notes">
      <xsd:simpleType>
        <xsd:restriction base="dms:Text">
          <xsd:maxLength value="255"/>
        </xsd:restriction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K Q G A A B Q S w M E F A A C A A g A c F W D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B w V Y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W D W c A J u 2 6 f A w A A A w 4 A A B M A H A B G b 3 J t d W x h c y 9 T Z W N 0 a W 9 u M S 5 t I K I Y A C i g F A A A A A A A A A A A A A A A A A A A A A A A A A A A A O 1 W b Y 8 a N x D + f t L 9 B 8 t I F U h b G q o 0 j Z K S i H K 5 h L x c L k B 1 H 1 h 0 8 u 3 O g c u u T W 0 v B 0 H 8 9 4 7 t P X a 5 Z Z U q V a W o L V + A m f E 8 j 5 9 5 2 d U Q G S 4 F G f n v z v P T k 9 M T P W c K Y t J L E t I l C Z j T E 4 K f k c x U B G h 5 t Y 4 g a V 9 J t b i R c t E 8 5 w m 0 + 1 I Y E E Y 3 a f 9 Z + J s G p c O R 3 I A U b 5 m Y h R 8 F n C m + A v I 9 Y R i n 5 E z J b N m O Z B q e y S h L 7 U n 0 9 Z y P v L b O 8 F L J 3 5 G U D l 8 r J m L S l 5 k w G z J G E l y n Z A g r b l j C P z N H P w 8 O H / 1 4 b X n p J Y s g P G O G k e 8 w V D v m O n w v 4 x k X M 2 I d 1 2 + k g Y T 0 j F H M S 3 D J o g W b Q X u d 6 D V t B U R k S R I Q o z J o B V 4 B F O R 6 N A c w K I J X Y z s Z G E i 7 F D 0 0 e M d F 3 K U u g E 5 3 E 4 s y z U 8 2 K D J M E T E m b 4 D F K A / F H G N 2 g 9 L l n t z e 3 I M E Z J K 7 0 D S K W M K U 7 l o 6 0 9 Y + a 3 + O 8 m L S 8 W Y J R c Y x K q Z v p U r 7 M s l S Y Z 2 6 e Y R C s N 3 S s b w T F K + J M c T A 2 u w C s q U X L I W K 8 V 4 9 h / X Q O c Q 6 i F n V D N q w D O m Y H 9 5 j A W f V g x / w p j b r U M q 0 e h y N S J M M h H n y u G 2 B n X m U p S k o d 4 T 0 G d a a m 0 0 1 6 o r b d v p S V C + O F W h d 5 c X U A g v d U 8 C q 8 q C K 1 R N X c K O 5 q d 7 Q F 6 H z + N 7 B x K Z s / 6 n G / q T G / n O N / W n Z v m u d n n B x t E v K E 9 6 g F 3 B H b m W C 7 U C P z v q 5 8 7 X t j H / b s 9 3 T G s s 1 E C v E k 2 o T l i 5 W j A t e A 1 n Y C e B x D I K 4 a 3 W K w R l B g k h D e a e b X o G A A I v m Z G L X B L / J s O z T l x N / e P q S / P L i Y D 0 0 K M L L B Z B + p g 0 2 3 X k m / F I t A L D b f L m a t W Q C Q v f z 6 2 w 0 J 9 F 4 a G 9 O 8 q 0 7 b R U U h i B w e K 2 m F q Z 8 O e / J 7 c 1 6 s q U F Q L 0 K b f d 3 V w Z J 5 Q p B P p o 5 T l g V y u t Y Q F V I u S k u 5 a 5 e u o T 2 a r 3 E L r H 9 a 5 P n S U p o 3 u 9 + 7 8 W t Y X h M X J / E h 1 g y l v B D p R t 0 x N I l g r u / r d Z X b u C a m 9 g 9 f K j G 4 Q b 5 f 0 f / h 3 f 0 J V N Y a V S p g 9 1 1 2 I c E 7 Y x M B n o f 8 y k D t X E v C Q H 5 l Q u m N g N c L Y b f c l D d w 8 O B g + p S H 2 Z F f 5 B m C H 9 k H B n 4 d 4 7 D x 0 Y x H w d 8 / s L b Y n G d b / o N q 1 y a S u J D L b 6 o w L / p G X r B V n z m c n a K E j 3 a 7 Z 9 E h W 6 l S K f X Z P + I c d 2 F b R f b n d I l d E s p r A F F Z O o c W y p L m N t t 9 B m t 6 T O 6 o 2 R 6 t B v r i 1 B q v B b p v i g i v r 5 Z / 1 7 D / i N N a 5 P e F 6 A G o K i Q 5 / v 8 T 1 B L A Q I t A B Q A A g A I A H B V g 1 n / 3 J q C o w A A A P Y A A A A S A A A A A A A A A A A A A A A A A A A A A A B D b 2 5 m a W c v U G F j a 2 F n Z S 5 4 b W x Q S w E C L Q A U A A I A C A B w V Y N Z D 8 r p q 6 Q A A A D p A A A A E w A A A A A A A A A A A A A A A A D v A A A A W 0 N v b n R l b n R f V H l w Z X N d L n h t b F B L A Q I t A B Q A A g A I A H B V g 1 n A C b t u n w M A A A M O A A A T A A A A A A A A A A A A A A A A A O A B A A B G b 3 J t d W x h c y 9 T Z W N 0 a W 9 u M S 5 t U E s F B g A A A A A D A A M A w g A A A M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5 A A A A A A A A g z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0 t t S n d q e H p G W l E 0 d V h H N G V E e V F O c E h s U n l Z V z V 6 W m 0 5 e W J T Q k d h V 3 h s S U d a e W I y M G d U b V Y z S U d a d m J H U m x j Z 0 F B Q U F B Q U F B Q U F B Q U F O c z h w R j B U T E d R W W 9 0 S l F u S U Z q T 0 Z E a 2 h s Y k h C b G N p Q l J k V 1 Z 5 Y V d W e k F B R 0 t t S n d q e H p G W l E 0 d V h H N G V E e V F O c E F B Q U F B Q T 0 9 I i A v P j w v U 3 R h Y m x l R W 5 0 c m l l c z 4 8 L 0 l 0 Z W 0 + P E l 0 Z W 0 + P E l 0 Z W 1 M b 2 N h d G l v b j 4 8 S X R l b V R 5 c G U + R m 9 y b X V s Y T w v S X R l b V R 5 c G U + P E l 0 Z W 1 Q Y X R o P l N l Y 3 R p b 2 4 x L 0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x Y z Q w N T A w L W E 0 Y T c t N G F j Z S 1 i Y j N l L T B i Z T E 3 Z D B i M W Y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b 3 d u J n F 1 b 3 Q 7 L C Z x d W 9 0 O 0 5 h b W U m c X V v d D s s J n F 1 b 3 Q 7 T G 9 k Z 2 l u Z y B U e X B l J n F 1 b 3 Q 7 L C Z x d W 9 0 O 1 J h d G l u Z y Z x d W 9 0 O y w m c X V v d D t S Z X N 0 Y X V y Y W 5 0 L 0 x v d W 5 n Z S Z x d W 9 0 O y w m c X V v d D t N Z W V 0 a W 5 n I F J v b 2 0 m c X V v d D s s J n F 1 b 3 Q 7 U m 9 v b X M m c X V v d D s s J n F 1 b 3 Q 7 U 3 V t b W V y I F J v b 2 0 g Q 2 F w Y W N p d H k m c X V v d D s s J n F 1 b 3 Q 7 V 2 l u d G V y I F J v b 2 0 g Q 2 F w Y W N p d H k m c X V v d D s s J n F 1 b 3 Q 7 Q W R k c m V z c y Z x d W 9 0 O y w m c X V v d D t N Y X J r Z X Q g Q X J l Y S Z x d W 9 0 O y w m c X V v d D t O b 3 R l c y Z x d W 9 0 O y w m c X V v d D t X Z W J z a X R l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N v b H V t b l R 5 c G V z I i B W Y W x 1 Z T 0 i c 0 J n W U d C Z 1 l H Q X d N R E J n W U d C Z 0 F B Q U F B Q S I g L z 4 8 R W 5 0 c n k g V H l w Z T 0 i R m l s b E x h c 3 R V c G R h d G V k I i B W Y W x 1 Z T 0 i Z D I w M j Q t M T I t M D N U M T Y 6 N D M 6 M z M u M z Q x M z Q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v Q X V 0 b 1 J l b W 9 2 Z W R D b 2 x 1 b W 5 z M S 5 7 V G 9 3 b i w w f S Z x d W 9 0 O y w m c X V v d D t T Z W N 0 a W 9 u M S 9 B b G w v Q X V 0 b 1 J l b W 9 2 Z W R D b 2 x 1 b W 5 z M S 5 7 T m F t Z S w x f S Z x d W 9 0 O y w m c X V v d D t T Z W N 0 a W 9 u M S 9 B b G w v Q X V 0 b 1 J l b W 9 2 Z W R D b 2 x 1 b W 5 z M S 5 7 T G 9 k Z 2 l u Z y B U e X B l L D J 9 J n F 1 b 3 Q 7 L C Z x d W 9 0 O 1 N l Y 3 R p b 2 4 x L 0 F s b C 9 B d X R v U m V t b 3 Z l Z E N v b H V t b n M x L n t S Y X R p b m c s M 3 0 m c X V v d D s s J n F 1 b 3 Q 7 U 2 V j d G l v b j E v Q W x s L 0 F 1 d G 9 S Z W 1 v d m V k Q 2 9 s d W 1 u c z E u e 1 J l c 3 R h d X J h b n Q v T G 9 1 b m d l L D R 9 J n F 1 b 3 Q 7 L C Z x d W 9 0 O 1 N l Y 3 R p b 2 4 x L 0 F s b C 9 B d X R v U m V t b 3 Z l Z E N v b H V t b n M x L n t N Z W V 0 a W 5 n I F J v b 2 0 s N X 0 m c X V v d D s s J n F 1 b 3 Q 7 U 2 V j d G l v b j E v Q W x s L 0 F 1 d G 9 S Z W 1 v d m V k Q 2 9 s d W 1 u c z E u e 1 J v b 2 1 z L D Z 9 J n F 1 b 3 Q 7 L C Z x d W 9 0 O 1 N l Y 3 R p b 2 4 x L 0 F s b C 9 B d X R v U m V t b 3 Z l Z E N v b H V t b n M x L n t T d W 1 t Z X I g U m 9 v b S B D Y X B h Y 2 l 0 e S w 3 f S Z x d W 9 0 O y w m c X V v d D t T Z W N 0 a W 9 u M S 9 B b G w v Q X V 0 b 1 J l b W 9 2 Z W R D b 2 x 1 b W 5 z M S 5 7 V 2 l u d G V y I F J v b 2 0 g Q 2 F w Y W N p d H k s O H 0 m c X V v d D s s J n F 1 b 3 Q 7 U 2 V j d G l v b j E v Q W x s L 0 F 1 d G 9 S Z W 1 v d m V k Q 2 9 s d W 1 u c z E u e 0 F k Z H J l c 3 M s O X 0 m c X V v d D s s J n F 1 b 3 Q 7 U 2 V j d G l v b j E v Q W x s L 0 F 1 d G 9 S Z W 1 v d m V k Q 2 9 s d W 1 u c z E u e 0 1 h c m t l d C B B c m V h L D E w f S Z x d W 9 0 O y w m c X V v d D t T Z W N 0 a W 9 u M S 9 B b G w v Q X V 0 b 1 J l b W 9 2 Z W R D b 2 x 1 b W 5 z M S 5 7 T m 9 0 Z X M s M T F 9 J n F 1 b 3 Q 7 L C Z x d W 9 0 O 1 N l Y 3 R p b 2 4 x L 0 F s b C 9 B d X R v U m V t b 3 Z l Z E N v b H V t b n M x L n t X Z W J z a X R l L D E y f S Z x d W 9 0 O y w m c X V v d D t T Z W N 0 a W 9 u M S 9 B b G w v Q X V 0 b 1 J l b W 9 2 Z W R D b 2 x 1 b W 5 z M S 5 7 Q 2 9 s d W 1 u M T Q s M T N 9 J n F 1 b 3 Q 7 L C Z x d W 9 0 O 1 N l Y 3 R p b 2 4 x L 0 F s b C 9 B d X R v U m V t b 3 Z l Z E N v b H V t b n M x L n t D b 2 x 1 b W 4 x N S w x N H 0 m c X V v d D s s J n F 1 b 3 Q 7 U 2 V j d G l v b j E v Q W x s L 0 F 1 d G 9 S Z W 1 v d m V k Q 2 9 s d W 1 u c z E u e 0 N v b H V t b j E 2 L D E 1 f S Z x d W 9 0 O y w m c X V v d D t T Z W N 0 a W 9 u M S 9 B b G w v Q X V 0 b 1 J l b W 9 2 Z W R D b 2 x 1 b W 5 z M S 5 7 Q 2 9 s d W 1 u M T c s M T Z 9 J n F 1 b 3 Q 7 L C Z x d W 9 0 O 1 N l Y 3 R p b 2 4 x L 0 F s b C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F s b C 9 B d X R v U m V t b 3 Z l Z E N v b H V t b n M x L n t U b 3 d u L D B 9 J n F 1 b 3 Q 7 L C Z x d W 9 0 O 1 N l Y 3 R p b 2 4 x L 0 F s b C 9 B d X R v U m V t b 3 Z l Z E N v b H V t b n M x L n t O Y W 1 l L D F 9 J n F 1 b 3 Q 7 L C Z x d W 9 0 O 1 N l Y 3 R p b 2 4 x L 0 F s b C 9 B d X R v U m V t b 3 Z l Z E N v b H V t b n M x L n t M b 2 R n a W 5 n I F R 5 c G U s M n 0 m c X V v d D s s J n F 1 b 3 Q 7 U 2 V j d G l v b j E v Q W x s L 0 F 1 d G 9 S Z W 1 v d m V k Q 2 9 s d W 1 u c z E u e 1 J h d G l u Z y w z f S Z x d W 9 0 O y w m c X V v d D t T Z W N 0 a W 9 u M S 9 B b G w v Q X V 0 b 1 J l b W 9 2 Z W R D b 2 x 1 b W 5 z M S 5 7 U m V z d G F 1 c m F u d C 9 M b 3 V u Z 2 U s N H 0 m c X V v d D s s J n F 1 b 3 Q 7 U 2 V j d G l v b j E v Q W x s L 0 F 1 d G 9 S Z W 1 v d m V k Q 2 9 s d W 1 u c z E u e 0 1 l Z X R p b m c g U m 9 v b S w 1 f S Z x d W 9 0 O y w m c X V v d D t T Z W N 0 a W 9 u M S 9 B b G w v Q X V 0 b 1 J l b W 9 2 Z W R D b 2 x 1 b W 5 z M S 5 7 U m 9 v b X M s N n 0 m c X V v d D s s J n F 1 b 3 Q 7 U 2 V j d G l v b j E v Q W x s L 0 F 1 d G 9 S Z W 1 v d m V k Q 2 9 s d W 1 u c z E u e 1 N 1 b W 1 l c i B S b 2 9 t I E N h c G F j a X R 5 L D d 9 J n F 1 b 3 Q 7 L C Z x d W 9 0 O 1 N l Y 3 R p b 2 4 x L 0 F s b C 9 B d X R v U m V t b 3 Z l Z E N v b H V t b n M x L n t X a W 5 0 Z X I g U m 9 v b S B D Y X B h Y 2 l 0 e S w 4 f S Z x d W 9 0 O y w m c X V v d D t T Z W N 0 a W 9 u M S 9 B b G w v Q X V 0 b 1 J l b W 9 2 Z W R D b 2 x 1 b W 5 z M S 5 7 Q W R k c m V z c y w 5 f S Z x d W 9 0 O y w m c X V v d D t T Z W N 0 a W 9 u M S 9 B b G w v Q X V 0 b 1 J l b W 9 2 Z W R D b 2 x 1 b W 5 z M S 5 7 T W F y a 2 V 0 I E F y Z W E s M T B 9 J n F 1 b 3 Q 7 L C Z x d W 9 0 O 1 N l Y 3 R p b 2 4 x L 0 F s b C 9 B d X R v U m V t b 3 Z l Z E N v b H V t b n M x L n t O b 3 R l c y w x M X 0 m c X V v d D s s J n F 1 b 3 Q 7 U 2 V j d G l v b j E v Q W x s L 0 F 1 d G 9 S Z W 1 v d m V k Q 2 9 s d W 1 u c z E u e 1 d l Y n N p d G U s M T J 9 J n F 1 b 3 Q 7 L C Z x d W 9 0 O 1 N l Y 3 R p b 2 4 x L 0 F s b C 9 B d X R v U m V t b 3 Z l Z E N v b H V t b n M x L n t D b 2 x 1 b W 4 x N C w x M 3 0 m c X V v d D s s J n F 1 b 3 Q 7 U 2 V j d G l v b j E v Q W x s L 0 F 1 d G 9 S Z W 1 v d m V k Q 2 9 s d W 1 u c z E u e 0 N v b H V t b j E 1 L D E 0 f S Z x d W 9 0 O y w m c X V v d D t T Z W N 0 a W 9 u M S 9 B b G w v Q X V 0 b 1 J l b W 9 2 Z W R D b 2 x 1 b W 5 z M S 5 7 Q 2 9 s d W 1 u M T Y s M T V 9 J n F 1 b 3 Q 7 L C Z x d W 9 0 O 1 N l Y 3 R p b 2 4 x L 0 F s b C 9 B d X R v U m V t b 3 Z l Z E N v b H V t b n M x L n t D b 2 x 1 b W 4 x N y w x N n 0 m c X V v d D s s J n F 1 b 3 Q 7 U 2 V j d G l v b j E v Q W x s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9 B b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M 5 O G Q y M T Y t O W M 5 Y i 0 0 O D M w L W E 5 M m E t M 2 Z k Y T N m Y m M 4 M j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2 9 1 c m N l L k 5 h b W U m c X V v d D s s J n F 1 b 3 Q 7 V G 9 3 b i Z x d W 9 0 O y w m c X V v d D t O Y W 1 l J n F 1 b 3 Q 7 L C Z x d W 9 0 O 0 x v Z G d p b m c g V H l w Z S Z x d W 9 0 O y w m c X V v d D t S Y X R p b m c m c X V v d D s s J n F 1 b 3 Q 7 U m V z d G F 1 c m F u d C 9 M b 3 V u Z 2 U m c X V v d D s s J n F 1 b 3 Q 7 T W V l d G l u Z y B S b 2 9 t J n F 1 b 3 Q 7 L C Z x d W 9 0 O 1 J v b 2 1 z J n F 1 b 3 Q 7 L C Z x d W 9 0 O 1 N 1 b W 1 l c i B S b 2 9 t I E N h c G F j a X R 5 J n F 1 b 3 Q 7 L C Z x d W 9 0 O 1 d p b n R l c i B S b 2 9 t I E N h c G F j a X R 5 J n F 1 b 3 Q 7 L C Z x d W 9 0 O 0 F k Z H J l c 3 M m c X V v d D s s J n F 1 b 3 Q 7 T W F y a 2 V 0 I E F y Z W E m c X V v d D s s J n F 1 b 3 Q 7 T m 9 0 Z X M m c X V v d D s s J n F 1 b 3 Q 7 V 2 V i c 2 l 0 Z S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D b 2 x 1 b W 5 U e X B l c y I g V m F s d W U 9 I n N C Z 1 l H Q m d Z R 0 J n T U R B d 1 l H Q m d Z Q U F B Q U F B Q T 0 9 I i A v P j x F b n R y e S B U e X B l P S J G a W x s T G F z d F V w Z G F 0 Z W Q i I F Z h b H V l P S J k M j A y N C 0 x M i 0 w M 1 Q x N j o 0 M z o z M y 4 z N T g z N T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c g Z m 9 s Z G V y L 0 F 1 d G 9 S Z W 1 v d m V k Q 2 9 s d W 1 u c z E u e 1 N v d X J j Z S 5 O Y W 1 l L D B 9 J n F 1 b 3 Q 7 L C Z x d W 9 0 O 1 N l Y 3 R p b 2 4 x L 0 5 l d y B m b 2 x k Z X I v Q X V 0 b 1 J l b W 9 2 Z W R D b 2 x 1 b W 5 z M S 5 7 V G 9 3 b i w x f S Z x d W 9 0 O y w m c X V v d D t T Z W N 0 a W 9 u M S 9 O Z X c g Z m 9 s Z G V y L 0 F 1 d G 9 S Z W 1 v d m V k Q 2 9 s d W 1 u c z E u e 0 5 h b W U s M n 0 m c X V v d D s s J n F 1 b 3 Q 7 U 2 V j d G l v b j E v T m V 3 I G Z v b G R l c i 9 B d X R v U m V t b 3 Z l Z E N v b H V t b n M x L n t M b 2 R n a W 5 n I F R 5 c G U s M 3 0 m c X V v d D s s J n F 1 b 3 Q 7 U 2 V j d G l v b j E v T m V 3 I G Z v b G R l c i 9 B d X R v U m V t b 3 Z l Z E N v b H V t b n M x L n t S Y X R p b m c s N H 0 m c X V v d D s s J n F 1 b 3 Q 7 U 2 V j d G l v b j E v T m V 3 I G Z v b G R l c i 9 B d X R v U m V t b 3 Z l Z E N v b H V t b n M x L n t S Z X N 0 Y X V y Y W 5 0 L 0 x v d W 5 n Z S w 1 f S Z x d W 9 0 O y w m c X V v d D t T Z W N 0 a W 9 u M S 9 O Z X c g Z m 9 s Z G V y L 0 F 1 d G 9 S Z W 1 v d m V k Q 2 9 s d W 1 u c z E u e 0 1 l Z X R p b m c g U m 9 v b S w 2 f S Z x d W 9 0 O y w m c X V v d D t T Z W N 0 a W 9 u M S 9 O Z X c g Z m 9 s Z G V y L 0 F 1 d G 9 S Z W 1 v d m V k Q 2 9 s d W 1 u c z E u e 1 J v b 2 1 z L D d 9 J n F 1 b 3 Q 7 L C Z x d W 9 0 O 1 N l Y 3 R p b 2 4 x L 0 5 l d y B m b 2 x k Z X I v Q X V 0 b 1 J l b W 9 2 Z W R D b 2 x 1 b W 5 z M S 5 7 U 3 V t b W V y I F J v b 2 0 g Q 2 F w Y W N p d H k s O H 0 m c X V v d D s s J n F 1 b 3 Q 7 U 2 V j d G l v b j E v T m V 3 I G Z v b G R l c i 9 B d X R v U m V t b 3 Z l Z E N v b H V t b n M x L n t X a W 5 0 Z X I g U m 9 v b S B D Y X B h Y 2 l 0 e S w 5 f S Z x d W 9 0 O y w m c X V v d D t T Z W N 0 a W 9 u M S 9 O Z X c g Z m 9 s Z G V y L 0 F 1 d G 9 S Z W 1 v d m V k Q 2 9 s d W 1 u c z E u e 0 F k Z H J l c 3 M s M T B 9 J n F 1 b 3 Q 7 L C Z x d W 9 0 O 1 N l Y 3 R p b 2 4 x L 0 5 l d y B m b 2 x k Z X I v Q X V 0 b 1 J l b W 9 2 Z W R D b 2 x 1 b W 5 z M S 5 7 T W F y a 2 V 0 I E F y Z W E s M T F 9 J n F 1 b 3 Q 7 L C Z x d W 9 0 O 1 N l Y 3 R p b 2 4 x L 0 5 l d y B m b 2 x k Z X I v Q X V 0 b 1 J l b W 9 2 Z W R D b 2 x 1 b W 5 z M S 5 7 T m 9 0 Z X M s M T J 9 J n F 1 b 3 Q 7 L C Z x d W 9 0 O 1 N l Y 3 R p b 2 4 x L 0 5 l d y B m b 2 x k Z X I v Q X V 0 b 1 J l b W 9 2 Z W R D b 2 x 1 b W 5 z M S 5 7 V 2 V i c 2 l 0 Z S w x M 3 0 m c X V v d D s s J n F 1 b 3 Q 7 U 2 V j d G l v b j E v T m V 3 I G Z v b G R l c i 9 B d X R v U m V t b 3 Z l Z E N v b H V t b n M x L n t D b 2 x 1 b W 4 x N C w x N H 0 m c X V v d D s s J n F 1 b 3 Q 7 U 2 V j d G l v b j E v T m V 3 I G Z v b G R l c i 9 B d X R v U m V t b 3 Z l Z E N v b H V t b n M x L n t D b 2 x 1 b W 4 x N S w x N X 0 m c X V v d D s s J n F 1 b 3 Q 7 U 2 V j d G l v b j E v T m V 3 I G Z v b G R l c i 9 B d X R v U m V t b 3 Z l Z E N v b H V t b n M x L n t D b 2 x 1 b W 4 x N i w x N n 0 m c X V v d D s s J n F 1 b 3 Q 7 U 2 V j d G l v b j E v T m V 3 I G Z v b G R l c i 9 B d X R v U m V t b 3 Z l Z E N v b H V t b n M x L n t D b 2 x 1 b W 4 x N y w x N 3 0 m c X V v d D s s J n F 1 b 3 Q 7 U 2 V j d G l v b j E v T m V 3 I G Z v b G R l c i 9 B d X R v U m V t b 3 Z l Z E N v b H V t b n M x L n t D b 2 x 1 b W 4 x O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5 l d y B m b 2 x k Z X I v Q X V 0 b 1 J l b W 9 2 Z W R D b 2 x 1 b W 5 z M S 5 7 U 2 9 1 c m N l L k 5 h b W U s M H 0 m c X V v d D s s J n F 1 b 3 Q 7 U 2 V j d G l v b j E v T m V 3 I G Z v b G R l c i 9 B d X R v U m V t b 3 Z l Z E N v b H V t b n M x L n t U b 3 d u L D F 9 J n F 1 b 3 Q 7 L C Z x d W 9 0 O 1 N l Y 3 R p b 2 4 x L 0 5 l d y B m b 2 x k Z X I v Q X V 0 b 1 J l b W 9 2 Z W R D b 2 x 1 b W 5 z M S 5 7 T m F t Z S w y f S Z x d W 9 0 O y w m c X V v d D t T Z W N 0 a W 9 u M S 9 O Z X c g Z m 9 s Z G V y L 0 F 1 d G 9 S Z W 1 v d m V k Q 2 9 s d W 1 u c z E u e 0 x v Z G d p b m c g V H l w Z S w z f S Z x d W 9 0 O y w m c X V v d D t T Z W N 0 a W 9 u M S 9 O Z X c g Z m 9 s Z G V y L 0 F 1 d G 9 S Z W 1 v d m V k Q 2 9 s d W 1 u c z E u e 1 J h d G l u Z y w 0 f S Z x d W 9 0 O y w m c X V v d D t T Z W N 0 a W 9 u M S 9 O Z X c g Z m 9 s Z G V y L 0 F 1 d G 9 S Z W 1 v d m V k Q 2 9 s d W 1 u c z E u e 1 J l c 3 R h d X J h b n Q v T G 9 1 b m d l L D V 9 J n F 1 b 3 Q 7 L C Z x d W 9 0 O 1 N l Y 3 R p b 2 4 x L 0 5 l d y B m b 2 x k Z X I v Q X V 0 b 1 J l b W 9 2 Z W R D b 2 x 1 b W 5 z M S 5 7 T W V l d G l u Z y B S b 2 9 t L D Z 9 J n F 1 b 3 Q 7 L C Z x d W 9 0 O 1 N l Y 3 R p b 2 4 x L 0 5 l d y B m b 2 x k Z X I v Q X V 0 b 1 J l b W 9 2 Z W R D b 2 x 1 b W 5 z M S 5 7 U m 9 v b X M s N 3 0 m c X V v d D s s J n F 1 b 3 Q 7 U 2 V j d G l v b j E v T m V 3 I G Z v b G R l c i 9 B d X R v U m V t b 3 Z l Z E N v b H V t b n M x L n t T d W 1 t Z X I g U m 9 v b S B D Y X B h Y 2 l 0 e S w 4 f S Z x d W 9 0 O y w m c X V v d D t T Z W N 0 a W 9 u M S 9 O Z X c g Z m 9 s Z G V y L 0 F 1 d G 9 S Z W 1 v d m V k Q 2 9 s d W 1 u c z E u e 1 d p b n R l c i B S b 2 9 t I E N h c G F j a X R 5 L D l 9 J n F 1 b 3 Q 7 L C Z x d W 9 0 O 1 N l Y 3 R p b 2 4 x L 0 5 l d y B m b 2 x k Z X I v Q X V 0 b 1 J l b W 9 2 Z W R D b 2 x 1 b W 5 z M S 5 7 Q W R k c m V z c y w x M H 0 m c X V v d D s s J n F 1 b 3 Q 7 U 2 V j d G l v b j E v T m V 3 I G Z v b G R l c i 9 B d X R v U m V t b 3 Z l Z E N v b H V t b n M x L n t N Y X J r Z X Q g Q X J l Y S w x M X 0 m c X V v d D s s J n F 1 b 3 Q 7 U 2 V j d G l v b j E v T m V 3 I G Z v b G R l c i 9 B d X R v U m V t b 3 Z l Z E N v b H V t b n M x L n t O b 3 R l c y w x M n 0 m c X V v d D s s J n F 1 b 3 Q 7 U 2 V j d G l v b j E v T m V 3 I G Z v b G R l c i 9 B d X R v U m V t b 3 Z l Z E N v b H V t b n M x L n t X Z W J z a X R l L D E z f S Z x d W 9 0 O y w m c X V v d D t T Z W N 0 a W 9 u M S 9 O Z X c g Z m 9 s Z G V y L 0 F 1 d G 9 S Z W 1 v d m V k Q 2 9 s d W 1 u c z E u e 0 N v b H V t b j E 0 L D E 0 f S Z x d W 9 0 O y w m c X V v d D t T Z W N 0 a W 9 u M S 9 O Z X c g Z m 9 s Z G V y L 0 F 1 d G 9 S Z W 1 v d m V k Q 2 9 s d W 1 u c z E u e 0 N v b H V t b j E 1 L D E 1 f S Z x d W 9 0 O y w m c X V v d D t T Z W N 0 a W 9 u M S 9 O Z X c g Z m 9 s Z G V y L 0 F 1 d G 9 S Z W 1 v d m V k Q 2 9 s d W 1 u c z E u e 0 N v b H V t b j E 2 L D E 2 f S Z x d W 9 0 O y w m c X V v d D t T Z W N 0 a W 9 u M S 9 O Z X c g Z m 9 s Z G V y L 0 F 1 d G 9 S Z W 1 v d m V k Q 2 9 s d W 1 u c z E u e 0 N v b H V t b j E 3 L D E 3 f S Z x d W 9 0 O y w m c X V v d D t T Z W N 0 a W 9 u M S 9 O Z X c g Z m 9 s Z G V y L 0 F 1 d G 9 S Z W 1 v d m V k Q 2 9 s d W 1 u c z E u e 0 N v b H V t b j E 4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3 J T I w Z m 9 s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W M y Z j c 3 N S 0 1 M T U 4 L T Q x M T A t O T Y 3 M y 1 i M z A 1 N W F l O G Q y O T k i I C 8 + P E V u d H J 5 I F R 5 c G U 9 I k x v Y W R U b 1 J l c G 9 y d E R p c 2 F i b G V k I i B W Y W x 1 Z T 0 i b D E i I C 8 + P E V u d H J 5 I F R 5 c G U 9 I l F 1 Z X J 5 R 3 J v d X B J R C I g V m F s d W U 9 I n M 0 N W N h Y j M w Z C 0 z M m Q x L T Q x Y z Y t O G E y Z C 0 y N T A 5 Y z g x N j M z O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y O V Q y M T o z M j o 1 M y 4 2 M j M y N D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0 Z m F i O D U t Z j R h Y S 0 0 M z k 2 L T g z N T A t N j R j Y T l h N z B k O T A 2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Q 1 Y 2 F i M z B k L T M y Z D E t N D F j N i 0 4 Y T J k L T I 1 M D l j O D E 2 M z M 4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y L T A z V D E 2 O j Q z O j M z L j M 2 M D M 1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T h j N j Y y O C 1 l Y W V l L T Q 4 Z m M t O T k 5 Y S 1 m Y 2 Y 3 N T d m Z j Q 2 M D Q i I C 8 + P E V u d H J 5 I F R 5 c G U 9 I k x v Y W R U b 1 J l c G 9 y d E R p c 2 F i b G V k I i B W Y W x 1 Z T 0 i b D E i I C 8 + P E V u d H J 5 I F R 5 c G U 9 I l F 1 Z X J 5 R 3 J v d X B J R C I g V m F s d W U 9 I n M y M z l j O T g 4 Y S 0 z M W M 3 L T Q z N T k t O G I 5 N y 0 x Y j g 3 O D N j O T A z N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y L T A z V D E 2 O j Q z O j M z L j M 1 O T M 1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b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Z i Y j M w M T Y 1 L T h i N j Y t N D h m N y 0 5 O W M 5 L W E 5 N 2 J l Z j Z i M D E w M S I g L z 4 8 R W 5 0 c n k g V H l w Z T 0 i U X V l c n l H c m 9 1 c E l E I i B W Y W x 1 Z T 0 i c z Q 1 Y 2 F i M z B k L T M y Z D E t N D F j N i 0 4 Y T J k L T I 1 M D l j O D E 2 M z M 4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I 5 V D I x O j M y O j U z L j Y 0 M T I 0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Y 2 2 K 4 h B g E a 8 H G j x V Q B m n A A A A A A C A A A A A A A Q Z g A A A A E A A C A A A A A H b Z G A l P r J U Q T O Y q 0 s J Z I F t e q o t F b n t 7 Y Y / 4 D M Q 3 N C F w A A A A A O g A A A A A I A A C A A A A D h 7 m k j e f F E T h J f i u 7 O N 6 p A 4 j D e + e n V H w R c Z U c b A W k I y V A A A A D O e Z U q l 0 / L U S o T 0 r T W k L 6 9 s X Z 5 C a 1 e 6 v 7 o u Q U r P K f q E K O 9 V M p U D Z K J s j s f v c t s O p I r o a 8 m 0 Z L F Q n b n V 5 Q 7 4 z W 5 9 N j F u o y 3 8 Y x q a T s f w B c l E k A A A A A w h a u 4 Q F l Y 2 u 4 0 k n W a H B O Q a w H Q O O w c q 3 g e n N O R q 3 + Q 6 J I R u A 7 1 G d M b L q v x O R h L c p S n K 7 8 A 1 X A 8 C r S K 0 5 b 7 2 n 0 i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fce7d4-f511-4546-bee6-36891fe3d526">
      <UserInfo>
        <DisplayName>Mindy Smith</DisplayName>
        <AccountId>2487</AccountId>
        <AccountType/>
      </UserInfo>
    </SharedWithUsers>
    <lcf76f155ced4ddcb4097134ff3c332f xmlns="e977e18f-d9ca-4926-a7a7-6ac9fed887dc">
      <Terms xmlns="http://schemas.microsoft.com/office/infopath/2007/PartnerControls"/>
    </lcf76f155ced4ddcb4097134ff3c332f>
    <TaxCatchAll xmlns="e8fce7d4-f511-4546-bee6-36891fe3d526" xsi:nil="true"/>
    <Notes xmlns="e977e18f-d9ca-4926-a7a7-6ac9fed887dc" xsi:nil="true"/>
  </documentManagement>
</p:properties>
</file>

<file path=customXml/itemProps1.xml><?xml version="1.0" encoding="utf-8"?>
<ds:datastoreItem xmlns:ds="http://schemas.openxmlformats.org/officeDocument/2006/customXml" ds:itemID="{450979B5-2B1D-409E-8235-C2C06C1B58D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D44398A-F352-4642-90CE-D39D4E1D07F1}"/>
</file>

<file path=customXml/itemProps3.xml><?xml version="1.0" encoding="utf-8"?>
<ds:datastoreItem xmlns:ds="http://schemas.openxmlformats.org/officeDocument/2006/customXml" ds:itemID="{1E732359-BC2F-4CE6-BDD8-7554FA32464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6E073BB-0C8F-4CFD-B524-CCBD4430A0BE}">
  <ds:schemaRefs>
    <ds:schemaRef ds:uri="http://schemas.microsoft.com/office/2006/metadata/properties"/>
    <ds:schemaRef ds:uri="http://schemas.microsoft.com/office/infopath/2007/PartnerControls"/>
    <ds:schemaRef ds:uri="e8fce7d4-f511-4546-bee6-36891fe3d526"/>
    <ds:schemaRef ds:uri="e977e18f-d9ca-4926-a7a7-6ac9fed887d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ll Businesses</vt:lpstr>
      <vt:lpstr>Visuals</vt:lpstr>
      <vt:lpstr>Catego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lly Delaney</dc:creator>
  <cp:keywords/>
  <dc:description/>
  <cp:lastModifiedBy>Mindy Smith</cp:lastModifiedBy>
  <cp:revision/>
  <dcterms:created xsi:type="dcterms:W3CDTF">2015-06-05T18:17:20Z</dcterms:created>
  <dcterms:modified xsi:type="dcterms:W3CDTF">2025-11-10T19:5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B477F4F8D75E46B1C0254AC87B2CC0</vt:lpwstr>
  </property>
  <property fmtid="{D5CDD505-2E9C-101B-9397-08002B2CF9AE}" pid="3" name="MediaServiceImageTags">
    <vt:lpwstr/>
  </property>
</Properties>
</file>